     <c r="D561" s="3">
        <v>1</v>
      </c>
      <c r="E561" s="8" t="s">
        <v>208</v>
      </c>
      <c r="F561" s="8" t="s">
        <v>209</v>
      </c>
      <c r="G561" s="8" t="s">
        <v>15</v>
      </c>
      <c r="H561" s="13" t="s">
        <v>5087</v>
      </c>
      <c r="I561" s="8" t="s">
        <v>4567</v>
      </c>
      <c r="J561" s="8" t="s">
        <v>26</v>
      </c>
      <c r="K561" s="13" t="s">
        <v>2567</v>
      </c>
      <c r="L561" s="16" t="s">
        <v>3435</v>
      </c>
      <c r="M561" s="16" t="s">
        <v>3491</v>
      </c>
      <c r="N561" s="2">
        <v>45437</v>
      </c>
      <c r="O561" s="6" t="s">
        <v>3910</v>
      </c>
      <c r="P561" s="8">
        <f>MONTH(original_data[[#This Row],[publishedAt]])</f>
        <v>5</v>
      </c>
      <c r="Q561" s="8">
        <v>2024</v>
      </c>
      <c r="R561" s="10" t="s">
        <v>94</v>
      </c>
      <c r="S561" s="13" t="s">
        <v>216</v>
      </c>
      <c r="T561" s="21" t="s">
        <v>3927</v>
      </c>
      <c r="U561" s="10" t="s">
        <v>2568</v>
      </c>
      <c r="V561" s="10" t="s">
        <v>37</v>
      </c>
      <c r="W561" s="8" t="s">
        <v>2529</v>
      </c>
    </row>
    <row r="562" spans="1:23" ht="15" customHeight="1" x14ac:dyDescent="0.3">
      <c r="A562" s="29">
        <v>25</v>
      </c>
      <c r="B562" s="8" t="s">
        <v>3905</v>
      </c>
      <c r="C562" s="3">
        <v>83026175</v>
      </c>
      <c r="D562" s="3">
        <v>1</v>
      </c>
      <c r="E562" s="8" t="s">
        <v>208</v>
      </c>
      <c r="F562" s="8" t="s">
        <v>209</v>
      </c>
      <c r="G562" s="8" t="s">
        <v>15</v>
      </c>
      <c r="H562" s="13" t="s">
        <v>4532</v>
      </c>
      <c r="I562" s="8" t="s">
        <v>4567</v>
      </c>
      <c r="J562" s="8" t="s">
        <v>40</v>
      </c>
      <c r="K562" s="13" t="s">
        <v>2829</v>
      </c>
      <c r="L562" s="16" t="s">
        <v>3417</v>
      </c>
      <c r="M562" s="16" t="s">
        <v>3491</v>
      </c>
      <c r="N562" s="2">
        <v>45444</v>
      </c>
      <c r="O562" s="6" t="s">
        <v>3911</v>
      </c>
      <c r="P562" s="8">
        <f>MONTH(original_data[[#This Row],[publishedAt]])</f>
        <v>6</v>
      </c>
      <c r="Q562" s="8">
        <v>2024</v>
      </c>
      <c r="R562" s="10" t="s">
        <v>94</v>
      </c>
      <c r="S562" s="13" t="s">
        <v>216</v>
      </c>
      <c r="T562" s="21" t="s">
        <v>3927</v>
      </c>
      <c r="U562" s="10" t="s">
        <v>2757</v>
      </c>
      <c r="V562" s="10" t="s">
        <v>44</v>
      </c>
      <c r="W562" s="8" t="s">
        <v>2529</v>
      </c>
    </row>
    <row r="563" spans="1:23" ht="15" customHeight="1" x14ac:dyDescent="0.3">
      <c r="A563" s="29">
        <v>201</v>
      </c>
      <c r="B563" s="8" t="s">
        <v>12</v>
      </c>
      <c r="C563" s="3">
        <v>83026175</v>
      </c>
      <c r="D563" s="3">
        <v>1</v>
      </c>
      <c r="E563" s="8" t="s">
        <v>208</v>
      </c>
      <c r="F563" s="8" t="s">
        <v>209</v>
      </c>
      <c r="G563" s="8" t="s">
        <v>15</v>
      </c>
      <c r="H563" s="13" t="s">
        <v>4816</v>
      </c>
      <c r="I563" s="8" t="s">
        <v>4567</v>
      </c>
      <c r="J563" s="8" t="s">
        <v>16</v>
      </c>
      <c r="K563" s="13" t="s">
        <v>210</v>
      </c>
      <c r="L563" s="16" t="s">
        <v>3420</v>
      </c>
      <c r="M563" s="16" t="s">
        <v>3491</v>
      </c>
      <c r="N563" s="2">
        <v>45121</v>
      </c>
      <c r="O563" s="6" t="s">
        <v>3915</v>
      </c>
      <c r="P563" s="8">
        <f>MONTH(original_data[[#This Row],[publishedAt]])</f>
        <v>7</v>
      </c>
      <c r="Q563" s="8">
        <v>2023</v>
      </c>
      <c r="R563" s="10" t="s">
        <v>94</v>
      </c>
      <c r="S563" s="13" t="s">
        <v>216</v>
      </c>
      <c r="T563" s="21" t="s">
        <v>3927</v>
      </c>
      <c r="U563" s="10" t="s">
        <v>78</v>
      </c>
      <c r="V563" s="10" t="s">
        <v>20</v>
      </c>
      <c r="W563" s="8" t="s">
        <v>2529</v>
      </c>
    </row>
    <row r="564" spans="1:23" ht="15" customHeight="1" x14ac:dyDescent="0.3">
      <c r="A564" s="29">
        <v>60</v>
      </c>
      <c r="B564" s="8" t="s">
        <v>3906</v>
      </c>
      <c r="C564" s="3">
        <v>2886757</v>
      </c>
      <c r="D564" s="3">
        <v>1</v>
      </c>
      <c r="E564" s="8" t="s">
        <v>1973</v>
      </c>
      <c r="F564" s="8" t="s">
        <v>1974</v>
      </c>
      <c r="G564" s="8" t="s">
        <v>33</v>
      </c>
      <c r="H564" s="13" t="s">
        <v>4064</v>
      </c>
      <c r="I564" s="8" t="s">
        <v>4567</v>
      </c>
      <c r="J564" s="8" t="s">
        <v>65</v>
      </c>
      <c r="K564" s="13" t="s">
        <v>1975</v>
      </c>
      <c r="L564" s="16" t="s">
        <v>3879</v>
      </c>
      <c r="M564" s="16" t="s">
        <v>3879</v>
      </c>
      <c r="N564" s="2">
        <v>45339</v>
      </c>
      <c r="O564" s="6" t="s">
        <v>3920</v>
      </c>
      <c r="P564" s="8">
        <f>MONTH(original_data[[#This Row],[publishedAt]])</f>
        <v>2</v>
      </c>
      <c r="Q564" s="8">
        <v>2024</v>
      </c>
      <c r="R564" s="10" t="s">
        <v>303</v>
      </c>
      <c r="S564" s="13" t="s">
        <v>249</v>
      </c>
      <c r="T564" s="21" t="s">
        <v>3927</v>
      </c>
      <c r="U564" s="10" t="s">
        <v>1976</v>
      </c>
      <c r="V564" s="10" t="s">
        <v>462</v>
      </c>
      <c r="W564" s="8" t="s">
        <v>1898</v>
      </c>
    </row>
    <row r="565" spans="1:23" ht="15" customHeight="1" x14ac:dyDescent="0.3">
      <c r="A565" s="29">
        <v>25</v>
      </c>
      <c r="B565" s="8" t="s">
        <v>3905</v>
      </c>
      <c r="C565" s="3">
        <v>9755</v>
      </c>
      <c r="D565" s="3">
        <v>1</v>
      </c>
      <c r="E565" s="8" t="s">
        <v>3369</v>
      </c>
      <c r="F565" s="8" t="s">
        <v>3370</v>
      </c>
      <c r="G565" s="8" t="s">
        <v>15</v>
      </c>
      <c r="H565" s="13" t="s">
        <v>4137</v>
      </c>
      <c r="I565" s="8" t="s">
        <v>4567</v>
      </c>
      <c r="J565" s="8" t="s">
        <v>26</v>
      </c>
      <c r="K565" s="13" t="s">
        <v>3371</v>
      </c>
      <c r="L565" s="16" t="s">
        <v>3418</v>
      </c>
      <c r="M565" s="16" t="s">
        <v>3555</v>
      </c>
      <c r="N565" s="2">
        <v>45399</v>
      </c>
      <c r="O565" s="6" t="s">
        <v>3912</v>
      </c>
      <c r="P565" s="8">
        <f>MONTH(original_data[[#This Row],[publishedAt]])</f>
        <v>4</v>
      </c>
      <c r="Q565" s="8">
        <v>2024</v>
      </c>
      <c r="R565" s="10" t="s">
        <v>42</v>
      </c>
      <c r="S565" s="13" t="s">
        <v>42</v>
      </c>
      <c r="T565" s="21" t="s">
        <v>3927</v>
      </c>
      <c r="U565" s="10" t="s">
        <v>3372</v>
      </c>
      <c r="V565" s="10" t="s">
        <v>44</v>
      </c>
      <c r="W565" s="8" t="s">
        <v>1148</v>
      </c>
    </row>
    <row r="566" spans="1:23" ht="15" customHeight="1" x14ac:dyDescent="0.3">
      <c r="A566" s="29">
        <v>25</v>
      </c>
      <c r="B566" s="8" t="s">
        <v>3905</v>
      </c>
      <c r="C566" s="3">
        <v>9755</v>
      </c>
      <c r="D566" s="3">
        <v>1</v>
      </c>
      <c r="E566" s="8" t="s">
        <v>3369</v>
      </c>
      <c r="F566" s="8" t="s">
        <v>3370</v>
      </c>
      <c r="G566" s="8" t="s">
        <v>24</v>
      </c>
      <c r="H566" s="13" t="s">
        <v>4452</v>
      </c>
      <c r="I566" s="8" t="s">
        <v>4567</v>
      </c>
      <c r="J566" s="8" t="s">
        <v>26</v>
      </c>
      <c r="K566" s="13" t="s">
        <v>3389</v>
      </c>
      <c r="L566" s="16" t="s">
        <v>3418</v>
      </c>
      <c r="M566" s="16" t="s">
        <v>3555</v>
      </c>
      <c r="N566" s="2">
        <v>45441</v>
      </c>
      <c r="O566" s="6" t="s">
        <v>3910</v>
      </c>
      <c r="P566" s="8">
        <f>MONTH(original_data[[#This Row],[publishedAt]])</f>
        <v>5</v>
      </c>
      <c r="Q566" s="8">
        <v>2024</v>
      </c>
      <c r="R566" s="10" t="s">
        <v>42</v>
      </c>
      <c r="S566" s="13" t="s">
        <v>42</v>
      </c>
      <c r="T566" s="21" t="s">
        <v>3927</v>
      </c>
      <c r="U566" s="10" t="s">
        <v>3390</v>
      </c>
      <c r="V566" s="10" t="s">
        <v>133</v>
      </c>
      <c r="W566" s="8" t="s">
        <v>1148</v>
      </c>
    </row>
    <row r="567" spans="1:23" ht="15" customHeight="1" x14ac:dyDescent="0.3">
      <c r="A567" s="29">
        <v>29</v>
      </c>
      <c r="B567" s="8" t="s">
        <v>3908</v>
      </c>
      <c r="C567" s="3">
        <v>83356835</v>
      </c>
      <c r="D567" s="3">
        <v>1</v>
      </c>
      <c r="E567" s="8" t="s">
        <v>2035</v>
      </c>
      <c r="F567" s="8" t="s">
        <v>2036</v>
      </c>
      <c r="G567" s="8" t="s">
        <v>15</v>
      </c>
      <c r="H567" s="13" t="s">
        <v>4734</v>
      </c>
      <c r="I567" s="8" t="s">
        <v>4567</v>
      </c>
      <c r="J567" s="8" t="s">
        <v>26</v>
      </c>
      <c r="K567" s="13" t="s">
        <v>2172</v>
      </c>
      <c r="L567" s="16" t="s">
        <v>3458</v>
      </c>
      <c r="M567" s="16" t="s">
        <v>3564</v>
      </c>
      <c r="N567" s="2">
        <v>45294</v>
      </c>
      <c r="O567" s="6" t="s">
        <v>3914</v>
      </c>
      <c r="P567" s="8">
        <f>MONTH(original_data[[#This Row],[publishedAt]])</f>
        <v>1</v>
      </c>
      <c r="Q567" s="8">
        <v>2024</v>
      </c>
      <c r="R567" s="10" t="s">
        <v>2038</v>
      </c>
      <c r="S567" s="13" t="s">
        <v>20</v>
      </c>
      <c r="T567" s="21" t="s">
        <v>3927</v>
      </c>
      <c r="U567" s="10" t="s">
        <v>2173</v>
      </c>
      <c r="V567" s="10" t="s">
        <v>44</v>
      </c>
      <c r="W567" s="8" t="s">
        <v>1898</v>
      </c>
    </row>
    <row r="568" spans="1:23" ht="15" customHeight="1" x14ac:dyDescent="0.3">
      <c r="A568" s="29">
        <v>43</v>
      </c>
      <c r="B568" t="s">
        <v>3908</v>
      </c>
      <c r="C568" s="3">
        <v>83356835</v>
      </c>
      <c r="D568">
        <v>1</v>
      </c>
      <c r="E568" s="8" t="s">
        <v>2035</v>
      </c>
      <c r="F568" s="8" t="s">
        <v>2036</v>
      </c>
      <c r="G568" s="8" t="s">
        <v>15</v>
      </c>
      <c r="H568" s="13" t="s">
        <v>4734</v>
      </c>
      <c r="I568" s="8" t="s">
        <v>4567</v>
      </c>
      <c r="J568" s="8" t="s">
        <v>26</v>
      </c>
      <c r="K568" s="13" t="s">
        <v>2037</v>
      </c>
      <c r="L568" s="16" t="s">
        <v>3420</v>
      </c>
      <c r="M568" t="s">
        <v>3491</v>
      </c>
      <c r="N568" s="2">
        <v>45287</v>
      </c>
      <c r="O568" s="6" t="s">
        <v>3921</v>
      </c>
      <c r="P568" s="8">
        <f>MONTH(original_data[[#This Row],[publishedAt]])</f>
        <v>12</v>
      </c>
      <c r="Q568" s="8">
        <v>2023</v>
      </c>
      <c r="R568" s="10" t="s">
        <v>2038</v>
      </c>
      <c r="S568" t="s">
        <v>20</v>
      </c>
      <c r="T568" s="21" t="s">
        <v>3927</v>
      </c>
      <c r="U568" s="10" t="s">
        <v>2039</v>
      </c>
      <c r="V568" s="10" t="s">
        <v>44</v>
      </c>
      <c r="W568" s="8" t="s">
        <v>1898</v>
      </c>
    </row>
    <row r="569" spans="1:23" ht="15" customHeight="1" x14ac:dyDescent="0.3">
      <c r="A569" s="29">
        <v>25</v>
      </c>
      <c r="B569" s="8" t="s">
        <v>3905</v>
      </c>
      <c r="C569" s="3">
        <v>10456355</v>
      </c>
      <c r="D569" s="3">
        <v>1</v>
      </c>
      <c r="E569" s="8" t="s">
        <v>3220</v>
      </c>
      <c r="F569" s="8" t="s">
        <v>3221</v>
      </c>
      <c r="G569" s="8" t="s">
        <v>15</v>
      </c>
      <c r="H569" s="13" t="s">
        <v>4867</v>
      </c>
      <c r="I569" s="8" t="s">
        <v>4567</v>
      </c>
      <c r="J569" s="8" t="s">
        <v>16</v>
      </c>
      <c r="K569" s="13" t="s">
        <v>3222</v>
      </c>
      <c r="L569" s="16" t="s">
        <v>3417</v>
      </c>
      <c r="M569" s="16" t="s">
        <v>3491</v>
      </c>
      <c r="N569" s="2">
        <v>45420</v>
      </c>
      <c r="O569" s="6" t="s">
        <v>3910</v>
      </c>
      <c r="P569" s="8">
        <f>MONTH(original_data[[#This Row],[publishedAt]])</f>
        <v>5</v>
      </c>
      <c r="Q569" s="8">
        <v>2024</v>
      </c>
      <c r="R569" s="10" t="s">
        <v>254</v>
      </c>
      <c r="S569" s="13" t="s">
        <v>254</v>
      </c>
      <c r="T569" s="21" t="s">
        <v>3927</v>
      </c>
      <c r="U569" s="10" t="s">
        <v>3223</v>
      </c>
      <c r="V569" s="10" t="s">
        <v>37</v>
      </c>
      <c r="W569" s="8" t="s">
        <v>2529</v>
      </c>
    </row>
    <row r="570" spans="1:23" ht="15" customHeight="1" x14ac:dyDescent="0.3">
      <c r="A570" s="29">
        <v>201</v>
      </c>
      <c r="B570" s="8" t="s">
        <v>12</v>
      </c>
      <c r="C570" s="3">
        <v>98226531</v>
      </c>
      <c r="D570" s="3">
        <v>1</v>
      </c>
      <c r="E570" s="8" t="s">
        <v>1958</v>
      </c>
      <c r="F570" s="8" t="s">
        <v>1959</v>
      </c>
      <c r="G570" s="8" t="s">
        <v>15</v>
      </c>
      <c r="H570" s="13" t="s">
        <v>4103</v>
      </c>
      <c r="I570" s="8" t="s">
        <v>4567</v>
      </c>
      <c r="J570" s="8" t="s">
        <v>26</v>
      </c>
      <c r="K570" s="13" t="s">
        <v>1960</v>
      </c>
      <c r="L570" s="16" t="s">
        <v>3879</v>
      </c>
      <c r="M570" s="16" t="s">
        <v>3879</v>
      </c>
      <c r="N570" s="2">
        <v>45384</v>
      </c>
      <c r="O570" s="6" t="s">
        <v>3912</v>
      </c>
      <c r="P570" s="8">
        <f>MONTH(original_data[[#This Row],[publishedAt]])</f>
        <v>4</v>
      </c>
      <c r="Q570" s="8">
        <v>2024</v>
      </c>
      <c r="R570" s="10" t="s">
        <v>113</v>
      </c>
      <c r="S570" s="13" t="s">
        <v>20</v>
      </c>
      <c r="T570" s="21" t="s">
        <v>3927</v>
      </c>
      <c r="U570" s="10" t="s">
        <v>1961</v>
      </c>
      <c r="V570" s="10" t="s">
        <v>237</v>
      </c>
      <c r="W570" s="8" t="s">
        <v>1898</v>
      </c>
    </row>
    <row r="571" spans="1:23" ht="15" customHeight="1" x14ac:dyDescent="0.3">
      <c r="A571" s="29">
        <v>25</v>
      </c>
      <c r="B571" s="8" t="s">
        <v>3905</v>
      </c>
      <c r="C571" s="3">
        <v>10003933</v>
      </c>
      <c r="D571" s="3">
        <v>1</v>
      </c>
      <c r="E571" s="8" t="s">
        <v>1344</v>
      </c>
      <c r="F571" s="8" t="s">
        <v>1345</v>
      </c>
      <c r="G571" s="8" t="s">
        <v>15</v>
      </c>
      <c r="H571" s="13" t="s">
        <v>4341</v>
      </c>
      <c r="I571" s="8" t="s">
        <v>4567</v>
      </c>
      <c r="J571" s="8" t="s">
        <v>40</v>
      </c>
      <c r="K571" s="13" t="s">
        <v>1346</v>
      </c>
      <c r="L571" s="16" t="s">
        <v>3417</v>
      </c>
      <c r="M571" s="16" t="s">
        <v>3491</v>
      </c>
      <c r="N571" s="2">
        <v>45434</v>
      </c>
      <c r="O571" s="6" t="s">
        <v>3910</v>
      </c>
      <c r="P571" s="8">
        <f>MONTH(original_data[[#This Row],[publishedAt]])</f>
        <v>5</v>
      </c>
      <c r="Q571" s="8">
        <v>2024</v>
      </c>
      <c r="R571" s="10" t="s">
        <v>1347</v>
      </c>
      <c r="S571" s="13" t="s">
        <v>3888</v>
      </c>
      <c r="T571" s="21" t="s">
        <v>3927</v>
      </c>
      <c r="U571" s="10" t="s">
        <v>1348</v>
      </c>
      <c r="V571" s="10" t="s">
        <v>44</v>
      </c>
      <c r="W571" s="8" t="s">
        <v>1148</v>
      </c>
    </row>
    <row r="572" spans="1:23" ht="15" customHeight="1" x14ac:dyDescent="0.3">
      <c r="A572" s="29">
        <v>25</v>
      </c>
      <c r="B572" s="8" t="s">
        <v>3905</v>
      </c>
      <c r="C572" s="3">
        <v>57400</v>
      </c>
      <c r="D572" s="3">
        <v>1</v>
      </c>
      <c r="E572" s="8" t="s">
        <v>1795</v>
      </c>
      <c r="F572" s="8" t="s">
        <v>1796</v>
      </c>
      <c r="G572" s="8" t="s">
        <v>15</v>
      </c>
      <c r="H572" s="13" t="s">
        <v>4331</v>
      </c>
      <c r="I572" s="8" t="s">
        <v>4567</v>
      </c>
      <c r="J572" s="8" t="s">
        <v>16</v>
      </c>
      <c r="K572" s="13" t="s">
        <v>1797</v>
      </c>
      <c r="L572" s="16" t="s">
        <v>3431</v>
      </c>
      <c r="M572" s="16" t="s">
        <v>3491</v>
      </c>
      <c r="N572" s="2">
        <v>45434</v>
      </c>
      <c r="O572" s="6" t="s">
        <v>3910</v>
      </c>
      <c r="P572" s="8">
        <f>MONTH(original_data[[#This Row],[publishedAt]])</f>
        <v>5</v>
      </c>
      <c r="Q572" s="8">
        <v>2024</v>
      </c>
      <c r="R572" s="10" t="s">
        <v>42</v>
      </c>
      <c r="S572" s="13" t="s">
        <v>42</v>
      </c>
      <c r="T572" s="21" t="s">
        <v>3927</v>
      </c>
      <c r="U572" s="10" t="s">
        <v>1798</v>
      </c>
      <c r="V572" s="10" t="s">
        <v>462</v>
      </c>
      <c r="W572" s="8" t="s">
        <v>1148</v>
      </c>
    </row>
    <row r="573" spans="1:23" ht="15" customHeight="1" x14ac:dyDescent="0.3">
      <c r="A573" s="29">
        <v>25</v>
      </c>
      <c r="B573" s="8" t="s">
        <v>3905</v>
      </c>
      <c r="C573" s="3">
        <v>57400</v>
      </c>
      <c r="D573" s="3">
        <v>1</v>
      </c>
      <c r="E573" s="8" t="s">
        <v>1795</v>
      </c>
      <c r="F573" s="8" t="s">
        <v>1796</v>
      </c>
      <c r="G573" s="8" t="s">
        <v>15</v>
      </c>
      <c r="H573" s="13" t="s">
        <v>4467</v>
      </c>
      <c r="I573" s="8" t="s">
        <v>4567</v>
      </c>
      <c r="J573" s="8" t="s">
        <v>65</v>
      </c>
      <c r="K573" s="13" t="s">
        <v>3052</v>
      </c>
      <c r="L573" s="16" t="s">
        <v>3439</v>
      </c>
      <c r="M573" s="16" t="s">
        <v>3540</v>
      </c>
      <c r="N573" s="2">
        <v>45442</v>
      </c>
      <c r="O573" s="6" t="s">
        <v>3910</v>
      </c>
      <c r="P573" s="8">
        <f>MONTH(original_data[[#This Row],[publishedAt]])</f>
        <v>5</v>
      </c>
      <c r="Q573" s="8">
        <v>2024</v>
      </c>
      <c r="R573" s="10" t="s">
        <v>42</v>
      </c>
      <c r="S573" s="13" t="s">
        <v>42</v>
      </c>
      <c r="T573" s="21" t="s">
        <v>3927</v>
      </c>
      <c r="U573" s="10" t="s">
        <v>3053</v>
      </c>
      <c r="V573" s="10" t="s">
        <v>462</v>
      </c>
      <c r="W573" s="8" t="s">
        <v>2529</v>
      </c>
    </row>
    <row r="574" spans="1:23" ht="15" customHeight="1" x14ac:dyDescent="0.3">
      <c r="A574" s="29">
        <v>25</v>
      </c>
      <c r="B574" s="8" t="s">
        <v>3905</v>
      </c>
      <c r="C574" s="3">
        <v>2614328</v>
      </c>
      <c r="D574" s="3">
        <v>1</v>
      </c>
      <c r="E574" s="8" t="s">
        <v>2590</v>
      </c>
      <c r="F574" s="8" t="s">
        <v>2591</v>
      </c>
      <c r="G574" s="8" t="s">
        <v>15</v>
      </c>
      <c r="H574" s="13" t="s">
        <v>4128</v>
      </c>
      <c r="I574" s="8" t="s">
        <v>4567</v>
      </c>
      <c r="J574" s="8" t="s">
        <v>40</v>
      </c>
      <c r="K574" s="13" t="s">
        <v>2592</v>
      </c>
      <c r="L574" s="16" t="s">
        <v>21</v>
      </c>
      <c r="M574" s="16" t="s">
        <v>21</v>
      </c>
      <c r="N574" s="2">
        <v>45395</v>
      </c>
      <c r="O574" s="6" t="s">
        <v>3912</v>
      </c>
      <c r="P574" s="8">
        <f>MONTH(original_data[[#This Row],[publishedAt]])</f>
        <v>4</v>
      </c>
      <c r="Q574" s="8">
        <v>2024</v>
      </c>
      <c r="R574" s="10" t="s">
        <v>142</v>
      </c>
      <c r="S574" s="13" t="s">
        <v>3884</v>
      </c>
      <c r="T574" s="21" t="s">
        <v>3927</v>
      </c>
      <c r="U574" s="10" t="s">
        <v>736</v>
      </c>
      <c r="V574" s="10" t="s">
        <v>702</v>
      </c>
      <c r="W574" s="8" t="s">
        <v>2529</v>
      </c>
    </row>
    <row r="575" spans="1:23" ht="15" customHeight="1" x14ac:dyDescent="0.3">
      <c r="A575" s="29">
        <v>25</v>
      </c>
      <c r="B575" s="8" t="s">
        <v>3905</v>
      </c>
      <c r="C575" s="3">
        <v>7400</v>
      </c>
      <c r="D575" s="3">
        <v>1</v>
      </c>
      <c r="E575" s="8" t="s">
        <v>2735</v>
      </c>
      <c r="F575" s="8" t="s">
        <v>2736</v>
      </c>
      <c r="G575" s="8" t="s">
        <v>15</v>
      </c>
      <c r="H575" s="13" t="s">
        <v>4284</v>
      </c>
      <c r="I575" s="8" t="s">
        <v>3928</v>
      </c>
      <c r="J575" s="8" t="s">
        <v>85</v>
      </c>
      <c r="K575" s="13" t="s">
        <v>2737</v>
      </c>
      <c r="L575" s="16" t="s">
        <v>3417</v>
      </c>
      <c r="M575" s="16" t="s">
        <v>3491</v>
      </c>
      <c r="N575" s="2">
        <v>45429</v>
      </c>
      <c r="O575" s="6" t="s">
        <v>3910</v>
      </c>
      <c r="P575" s="8">
        <f>MONTH(original_data[[#This Row],[publishedAt]])</f>
        <v>5</v>
      </c>
      <c r="Q575" s="8">
        <v>2024</v>
      </c>
      <c r="R575" s="10" t="s">
        <v>549</v>
      </c>
      <c r="S575" s="13" t="s">
        <v>249</v>
      </c>
      <c r="T575" s="21" t="s">
        <v>3927</v>
      </c>
      <c r="U575" s="10" t="s">
        <v>2738</v>
      </c>
      <c r="V575" s="10" t="s">
        <v>196</v>
      </c>
      <c r="W575" s="8" t="s">
        <v>2529</v>
      </c>
    </row>
    <row r="576" spans="1:23" ht="15" customHeight="1" x14ac:dyDescent="0.3">
      <c r="A576" s="29">
        <v>25</v>
      </c>
      <c r="B576" s="8" t="s">
        <v>3905</v>
      </c>
      <c r="C576" s="3">
        <v>7400</v>
      </c>
      <c r="D576" s="3">
        <v>1</v>
      </c>
      <c r="E576" s="8" t="s">
        <v>2735</v>
      </c>
      <c r="F576" s="8" t="s">
        <v>2736</v>
      </c>
      <c r="G576" s="8" t="s">
        <v>15</v>
      </c>
      <c r="H576" s="13" t="s">
        <v>4621</v>
      </c>
      <c r="I576" s="8" t="s">
        <v>3928</v>
      </c>
      <c r="J576" s="8" t="s">
        <v>16</v>
      </c>
      <c r="K576" s="13" t="s">
        <v>2876</v>
      </c>
      <c r="L576" s="16" t="s">
        <v>3420</v>
      </c>
      <c r="M576" s="16" t="s">
        <v>3491</v>
      </c>
      <c r="N576" s="2">
        <v>45440</v>
      </c>
      <c r="O576" s="6" t="s">
        <v>3910</v>
      </c>
      <c r="P576" s="8">
        <f>MONTH(original_data[[#This Row],[publishedAt]])</f>
        <v>5</v>
      </c>
      <c r="Q576" s="8">
        <v>2024</v>
      </c>
      <c r="R576" s="10" t="s">
        <v>549</v>
      </c>
      <c r="S576" s="13" t="s">
        <v>249</v>
      </c>
      <c r="T576" s="21" t="s">
        <v>3927</v>
      </c>
      <c r="U576" s="10" t="s">
        <v>2877</v>
      </c>
      <c r="V576" s="10" t="s">
        <v>196</v>
      </c>
      <c r="W576" s="8" t="s">
        <v>2529</v>
      </c>
    </row>
    <row r="577" spans="1:23" ht="15" customHeight="1" x14ac:dyDescent="0.3">
      <c r="A577" s="29">
        <v>25</v>
      </c>
      <c r="B577" s="8" t="s">
        <v>3905</v>
      </c>
      <c r="C577" s="3">
        <v>28185752</v>
      </c>
      <c r="D577" s="3">
        <v>1</v>
      </c>
      <c r="E577" s="8" t="s">
        <v>1786</v>
      </c>
      <c r="F577" s="8" t="s">
        <v>1787</v>
      </c>
      <c r="G577" s="8" t="s">
        <v>15</v>
      </c>
      <c r="H577" s="13" t="s">
        <v>5130</v>
      </c>
      <c r="I577" s="8" t="s">
        <v>4567</v>
      </c>
      <c r="J577" s="8" t="s">
        <v>16</v>
      </c>
      <c r="K577" s="13" t="s">
        <v>1788</v>
      </c>
      <c r="L577" s="16" t="s">
        <v>171</v>
      </c>
      <c r="M577" s="16" t="s">
        <v>3482</v>
      </c>
      <c r="N577" s="2">
        <v>45443</v>
      </c>
      <c r="O577" s="6" t="s">
        <v>3910</v>
      </c>
      <c r="P577" s="8">
        <f>MONTH(original_data[[#This Row],[publishedAt]])</f>
        <v>5</v>
      </c>
      <c r="Q577" s="8">
        <v>2024</v>
      </c>
      <c r="R577" s="10" t="s">
        <v>760</v>
      </c>
      <c r="S577" s="13" t="s">
        <v>249</v>
      </c>
      <c r="T577" s="21" t="s">
        <v>3927</v>
      </c>
      <c r="U577" s="10" t="s">
        <v>1789</v>
      </c>
      <c r="V577" s="10" t="s">
        <v>289</v>
      </c>
      <c r="W577" s="8" t="s">
        <v>1148</v>
      </c>
    </row>
    <row r="578" spans="1:23" ht="15" customHeight="1" x14ac:dyDescent="0.3">
      <c r="A578" s="29">
        <v>25</v>
      </c>
      <c r="B578" s="8" t="s">
        <v>3905</v>
      </c>
      <c r="C578" s="3">
        <v>81461385</v>
      </c>
      <c r="D578" s="3">
        <v>1</v>
      </c>
      <c r="E578" s="10" t="s">
        <v>2946</v>
      </c>
      <c r="F578" s="8" t="s">
        <v>2947</v>
      </c>
      <c r="G578" s="8" t="s">
        <v>15</v>
      </c>
      <c r="H578" s="13" t="s">
        <v>4449</v>
      </c>
      <c r="I578" s="8" t="s">
        <v>4567</v>
      </c>
      <c r="J578" s="8" t="s">
        <v>40</v>
      </c>
      <c r="K578" s="13" t="s">
        <v>2948</v>
      </c>
      <c r="L578" s="16" t="s">
        <v>3434</v>
      </c>
      <c r="M578" s="16" t="s">
        <v>3557</v>
      </c>
      <c r="N578" s="2">
        <v>45440</v>
      </c>
      <c r="O578" s="6" t="s">
        <v>3910</v>
      </c>
      <c r="P578" s="8">
        <f>MONTH(original_data[[#This Row],[publishedAt]])</f>
        <v>5</v>
      </c>
      <c r="Q578" s="8">
        <v>2024</v>
      </c>
      <c r="R578" s="10" t="s">
        <v>178</v>
      </c>
      <c r="S578" s="13" t="s">
        <v>3883</v>
      </c>
      <c r="T578" s="21" t="s">
        <v>3927</v>
      </c>
      <c r="U578" s="10" t="s">
        <v>2949</v>
      </c>
      <c r="V578" s="10" t="s">
        <v>178</v>
      </c>
      <c r="W578" s="8" t="s">
        <v>2529</v>
      </c>
    </row>
    <row r="579" spans="1:23" ht="15" customHeight="1" x14ac:dyDescent="0.3">
      <c r="A579" s="29">
        <v>25</v>
      </c>
      <c r="B579" s="8" t="s">
        <v>3905</v>
      </c>
      <c r="C579" s="3">
        <v>7995</v>
      </c>
      <c r="D579" s="3">
        <v>1</v>
      </c>
      <c r="E579" s="8" t="s">
        <v>460</v>
      </c>
      <c r="F579" s="8" t="s">
        <v>461</v>
      </c>
      <c r="G579" s="8" t="s">
        <v>24</v>
      </c>
      <c r="H579" s="13" t="s">
        <v>4230</v>
      </c>
      <c r="I579" s="8" t="s">
        <v>4567</v>
      </c>
      <c r="J579" s="8" t="s">
        <v>40</v>
      </c>
      <c r="K579" s="13" t="s">
        <v>3948</v>
      </c>
      <c r="L579" s="16" t="s">
        <v>3482</v>
      </c>
      <c r="M579" s="16" t="s">
        <v>3482</v>
      </c>
      <c r="N579" s="2">
        <v>45420</v>
      </c>
      <c r="O579" s="6" t="s">
        <v>3910</v>
      </c>
      <c r="P579" s="8">
        <f>MONTH(original_data[[#This Row],[publishedAt]])</f>
        <v>5</v>
      </c>
      <c r="Q579" s="8">
        <v>2024</v>
      </c>
      <c r="R579" s="10" t="s">
        <v>42</v>
      </c>
      <c r="S579" s="13" t="s">
        <v>42</v>
      </c>
      <c r="T579" s="21" t="s">
        <v>3927</v>
      </c>
      <c r="U579" s="10" t="s">
        <v>4008</v>
      </c>
      <c r="V579" s="10" t="s">
        <v>462</v>
      </c>
      <c r="W579" s="8" t="s">
        <v>21</v>
      </c>
    </row>
    <row r="580" spans="1:23" ht="15" customHeight="1" x14ac:dyDescent="0.3">
      <c r="A580" s="29">
        <v>25</v>
      </c>
      <c r="B580" s="8" t="s">
        <v>3905</v>
      </c>
      <c r="C580" s="3">
        <v>7995</v>
      </c>
      <c r="D580" s="3">
        <v>1</v>
      </c>
      <c r="E580" s="8" t="s">
        <v>460</v>
      </c>
      <c r="F580" s="8" t="s">
        <v>461</v>
      </c>
      <c r="G580" s="8" t="s">
        <v>15</v>
      </c>
      <c r="H580" s="13" t="s">
        <v>4243</v>
      </c>
      <c r="I580" s="8" t="s">
        <v>4567</v>
      </c>
      <c r="J580" s="8" t="s">
        <v>65</v>
      </c>
      <c r="K580" s="13" t="s">
        <v>1532</v>
      </c>
      <c r="L580" s="16" t="s">
        <v>3417</v>
      </c>
      <c r="M580" s="16" t="s">
        <v>3491</v>
      </c>
      <c r="N580" s="2">
        <v>45425</v>
      </c>
      <c r="O580" s="6" t="s">
        <v>3910</v>
      </c>
      <c r="P580" s="8">
        <f>MONTH(original_data[[#This Row],[publishedAt]])</f>
        <v>5</v>
      </c>
      <c r="Q580" s="8">
        <v>2024</v>
      </c>
      <c r="R580" s="10" t="s">
        <v>42</v>
      </c>
      <c r="S580" s="13" t="s">
        <v>42</v>
      </c>
      <c r="T580" s="21" t="s">
        <v>3927</v>
      </c>
      <c r="U580" s="10" t="s">
        <v>1533</v>
      </c>
      <c r="V580" s="10" t="s">
        <v>216</v>
      </c>
      <c r="W580" s="8" t="s">
        <v>1148</v>
      </c>
    </row>
    <row r="581" spans="1:23" ht="15" customHeight="1" x14ac:dyDescent="0.3">
      <c r="A581" s="29">
        <v>25</v>
      </c>
      <c r="B581" s="8" t="s">
        <v>3905</v>
      </c>
      <c r="C581" s="3">
        <v>7995</v>
      </c>
      <c r="D581" s="3">
        <v>1</v>
      </c>
      <c r="E581" s="8" t="s">
        <v>460</v>
      </c>
      <c r="F581" s="8" t="s">
        <v>461</v>
      </c>
      <c r="G581" s="8" t="s">
        <v>24</v>
      </c>
      <c r="H581" s="13" t="s">
        <v>4417</v>
      </c>
      <c r="I581" s="8" t="s">
        <v>4567</v>
      </c>
      <c r="J581" s="8" t="s">
        <v>26</v>
      </c>
      <c r="K581" s="13" t="s">
        <v>2873</v>
      </c>
      <c r="L581" s="16" t="s">
        <v>3417</v>
      </c>
      <c r="M581" s="16" t="s">
        <v>3491</v>
      </c>
      <c r="N581" s="2">
        <v>45439</v>
      </c>
      <c r="O581" s="6" t="s">
        <v>3910</v>
      </c>
      <c r="P581" s="8">
        <f>MONTH(original_data[[#This Row],[publishedAt]])</f>
        <v>5</v>
      </c>
      <c r="Q581" s="8">
        <v>2024</v>
      </c>
      <c r="R581" s="10" t="s">
        <v>42</v>
      </c>
      <c r="S581" s="13" t="s">
        <v>42</v>
      </c>
      <c r="T581" s="21" t="s">
        <v>3927</v>
      </c>
      <c r="U581" s="10" t="s">
        <v>2874</v>
      </c>
      <c r="V581" s="10" t="s">
        <v>462</v>
      </c>
      <c r="W581" s="8" t="s">
        <v>2529</v>
      </c>
    </row>
    <row r="582" spans="1:23" ht="15" customHeight="1" x14ac:dyDescent="0.3">
      <c r="A582" s="29">
        <v>25</v>
      </c>
      <c r="B582" s="8" t="s">
        <v>3905</v>
      </c>
      <c r="C582" s="3">
        <v>7995</v>
      </c>
      <c r="D582" s="3">
        <v>1</v>
      </c>
      <c r="E582" s="8" t="s">
        <v>460</v>
      </c>
      <c r="F582" s="8" t="s">
        <v>461</v>
      </c>
      <c r="G582" s="8" t="s">
        <v>15</v>
      </c>
      <c r="H582" s="13" t="s">
        <v>4432</v>
      </c>
      <c r="I582" s="8" t="s">
        <v>4567</v>
      </c>
      <c r="J582" s="8" t="s">
        <v>65</v>
      </c>
      <c r="K582" s="13" t="s">
        <v>1304</v>
      </c>
      <c r="L582" s="16" t="s">
        <v>3417</v>
      </c>
      <c r="M582" s="16" t="s">
        <v>3491</v>
      </c>
      <c r="N582" s="2">
        <v>45440</v>
      </c>
      <c r="O582" s="6" t="s">
        <v>3910</v>
      </c>
      <c r="P582" s="8">
        <f>MONTH(original_data[[#This Row],[publishedAt]])</f>
        <v>5</v>
      </c>
      <c r="Q582" s="8">
        <v>2024</v>
      </c>
      <c r="R582" s="10" t="s">
        <v>42</v>
      </c>
      <c r="S582" s="13" t="s">
        <v>42</v>
      </c>
      <c r="T582" s="21" t="s">
        <v>3927</v>
      </c>
      <c r="U582" s="10" t="s">
        <v>1305</v>
      </c>
      <c r="V582" s="10" t="s">
        <v>462</v>
      </c>
      <c r="W582" s="8" t="s">
        <v>1148</v>
      </c>
    </row>
    <row r="583" spans="1:23" ht="15" customHeight="1" x14ac:dyDescent="0.3">
      <c r="A583" s="29">
        <v>25</v>
      </c>
      <c r="B583" s="8" t="s">
        <v>3905</v>
      </c>
      <c r="C583" s="3">
        <v>7995</v>
      </c>
      <c r="D583" s="3">
        <v>1</v>
      </c>
      <c r="E583" s="8" t="s">
        <v>460</v>
      </c>
      <c r="F583" s="8" t="s">
        <v>461</v>
      </c>
      <c r="G583" s="8" t="s">
        <v>24</v>
      </c>
      <c r="H583" s="13" t="s">
        <v>4485</v>
      </c>
      <c r="I583" s="8" t="s">
        <v>4567</v>
      </c>
      <c r="J583" s="8" t="s">
        <v>26</v>
      </c>
      <c r="K583" s="13" t="s">
        <v>970</v>
      </c>
      <c r="L583" s="16" t="s">
        <v>3431</v>
      </c>
      <c r="M583" s="16" t="s">
        <v>3491</v>
      </c>
      <c r="N583" s="2">
        <v>45443</v>
      </c>
      <c r="O583" s="6" t="s">
        <v>3910</v>
      </c>
      <c r="P583" s="8">
        <f>MONTH(original_data[[#This Row],[publishedAt]])</f>
        <v>5</v>
      </c>
      <c r="Q583" s="8">
        <v>2024</v>
      </c>
      <c r="R583" s="10" t="s">
        <v>42</v>
      </c>
      <c r="S583" s="13" t="s">
        <v>42</v>
      </c>
      <c r="T583" s="21" t="s">
        <v>3927</v>
      </c>
      <c r="U583" s="10" t="s">
        <v>971</v>
      </c>
      <c r="V583" s="10" t="s">
        <v>462</v>
      </c>
      <c r="W583" s="8" t="s">
        <v>21</v>
      </c>
    </row>
    <row r="584" spans="1:23" ht="15" customHeight="1" x14ac:dyDescent="0.3">
      <c r="A584" s="29">
        <v>25</v>
      </c>
      <c r="B584" s="8" t="s">
        <v>3905</v>
      </c>
      <c r="C584" s="3">
        <v>7995</v>
      </c>
      <c r="D584" s="3">
        <v>1</v>
      </c>
      <c r="E584" s="8" t="s">
        <v>460</v>
      </c>
      <c r="F584" s="8" t="s">
        <v>461</v>
      </c>
      <c r="G584" s="8" t="s">
        <v>15</v>
      </c>
      <c r="H584" s="13" t="s">
        <v>4505</v>
      </c>
      <c r="I584" s="8" t="s">
        <v>4567</v>
      </c>
      <c r="J584" s="8" t="s">
        <v>26</v>
      </c>
      <c r="K584" s="13" t="s">
        <v>2844</v>
      </c>
      <c r="L584" s="16" t="s">
        <v>3450</v>
      </c>
      <c r="M584" s="16" t="s">
        <v>3556</v>
      </c>
      <c r="N584" s="2">
        <v>45444</v>
      </c>
      <c r="O584" s="6" t="s">
        <v>3911</v>
      </c>
      <c r="P584" s="8">
        <f>MONTH(original_data[[#This Row],[publishedAt]])</f>
        <v>6</v>
      </c>
      <c r="Q584" s="8">
        <v>2024</v>
      </c>
      <c r="R584" s="10" t="s">
        <v>42</v>
      </c>
      <c r="S584" s="13" t="s">
        <v>42</v>
      </c>
      <c r="T584" s="21" t="s">
        <v>3927</v>
      </c>
      <c r="U584" s="10" t="s">
        <v>2845</v>
      </c>
      <c r="V584" s="10" t="s">
        <v>462</v>
      </c>
      <c r="W584" s="8" t="s">
        <v>2529</v>
      </c>
    </row>
    <row r="585" spans="1:23" ht="15" customHeight="1" x14ac:dyDescent="0.3">
      <c r="A585" s="29">
        <v>180</v>
      </c>
      <c r="B585" s="8" t="s">
        <v>3907</v>
      </c>
      <c r="C585" s="3">
        <v>101401917</v>
      </c>
      <c r="D585" s="3">
        <v>1</v>
      </c>
      <c r="E585" s="8" t="s">
        <v>90</v>
      </c>
      <c r="F585" s="8" t="s">
        <v>91</v>
      </c>
      <c r="G585" s="8" t="s">
        <v>15</v>
      </c>
      <c r="H585" s="13" t="s">
        <v>4739</v>
      </c>
      <c r="I585" s="8" t="s">
        <v>4567</v>
      </c>
      <c r="J585" s="8" t="s">
        <v>16</v>
      </c>
      <c r="K585" s="13" t="s">
        <v>2541</v>
      </c>
      <c r="L585" s="16" t="s">
        <v>3417</v>
      </c>
      <c r="M585" s="16" t="s">
        <v>3491</v>
      </c>
      <c r="N585" s="2">
        <v>45352</v>
      </c>
      <c r="O585" s="6" t="s">
        <v>3913</v>
      </c>
      <c r="P585" s="8">
        <f>MONTH(original_data[[#This Row],[publishedAt]])</f>
        <v>3</v>
      </c>
      <c r="Q585" s="8">
        <v>2024</v>
      </c>
      <c r="R585" s="10" t="s">
        <v>94</v>
      </c>
      <c r="S585" s="13" t="s">
        <v>216</v>
      </c>
      <c r="T585" s="21" t="s">
        <v>3927</v>
      </c>
      <c r="U585" s="10" t="s">
        <v>78</v>
      </c>
      <c r="V585" s="10" t="s">
        <v>20</v>
      </c>
      <c r="W585" s="8" t="s">
        <v>2529</v>
      </c>
    </row>
    <row r="586" spans="1:23" ht="15" customHeight="1" x14ac:dyDescent="0.3">
      <c r="A586" s="29">
        <v>42</v>
      </c>
      <c r="B586" s="8" t="s">
        <v>3908</v>
      </c>
      <c r="C586" s="3">
        <v>101401917</v>
      </c>
      <c r="D586" s="3">
        <v>1</v>
      </c>
      <c r="E586" s="8" t="s">
        <v>90</v>
      </c>
      <c r="F586" s="8" t="s">
        <v>91</v>
      </c>
      <c r="G586" s="8" t="s">
        <v>15</v>
      </c>
      <c r="H586" s="13" t="s">
        <v>4091</v>
      </c>
      <c r="I586" s="8" t="s">
        <v>4567</v>
      </c>
      <c r="J586" s="8" t="s">
        <v>26</v>
      </c>
      <c r="K586" s="13" t="s">
        <v>787</v>
      </c>
      <c r="L586" s="16" t="s">
        <v>3438</v>
      </c>
      <c r="M586" s="16" t="s">
        <v>3474</v>
      </c>
      <c r="N586" s="2">
        <v>45376</v>
      </c>
      <c r="O586" s="6" t="s">
        <v>3913</v>
      </c>
      <c r="P586" s="8">
        <f>MONTH(original_data[[#This Row],[publishedAt]])</f>
        <v>3</v>
      </c>
      <c r="Q586" s="8">
        <v>2024</v>
      </c>
      <c r="R586" s="10" t="s">
        <v>94</v>
      </c>
      <c r="S586" s="13" t="s">
        <v>216</v>
      </c>
      <c r="T586" s="21" t="s">
        <v>3927</v>
      </c>
      <c r="U586" s="10" t="s">
        <v>788</v>
      </c>
      <c r="V586" s="10" t="s">
        <v>37</v>
      </c>
      <c r="W586" s="8" t="s">
        <v>21</v>
      </c>
    </row>
    <row r="587" spans="1:23" ht="15" customHeight="1" x14ac:dyDescent="0.3">
      <c r="A587" s="29">
        <v>201</v>
      </c>
      <c r="B587" s="8" t="s">
        <v>12</v>
      </c>
      <c r="C587" s="3">
        <v>101401917</v>
      </c>
      <c r="D587" s="3">
        <v>1</v>
      </c>
      <c r="E587" s="8" t="s">
        <v>90</v>
      </c>
      <c r="F587" s="8" t="s">
        <v>91</v>
      </c>
      <c r="G587" s="8" t="s">
        <v>15</v>
      </c>
      <c r="H587" s="13" t="s">
        <v>4093</v>
      </c>
      <c r="I587" s="8" t="s">
        <v>4567</v>
      </c>
      <c r="J587" s="8" t="s">
        <v>26</v>
      </c>
      <c r="K587" s="13" t="s">
        <v>2615</v>
      </c>
      <c r="L587" s="16" t="s">
        <v>3417</v>
      </c>
      <c r="M587" s="16" t="s">
        <v>3491</v>
      </c>
      <c r="N587" s="2">
        <v>45377</v>
      </c>
      <c r="O587" s="6" t="s">
        <v>3913</v>
      </c>
      <c r="P587" s="8">
        <f>MONTH(original_data[[#This Row],[publishedAt]])</f>
        <v>3</v>
      </c>
      <c r="Q587" s="8">
        <v>2024</v>
      </c>
      <c r="R587" s="10" t="s">
        <v>94</v>
      </c>
      <c r="S587" s="13" t="s">
        <v>216</v>
      </c>
      <c r="T587" s="21" t="s">
        <v>3927</v>
      </c>
      <c r="U587" s="10" t="s">
        <v>2616</v>
      </c>
      <c r="V587" s="10" t="s">
        <v>37</v>
      </c>
      <c r="W587" s="8" t="s">
        <v>2529</v>
      </c>
    </row>
    <row r="588" spans="1:23" ht="15" customHeight="1" x14ac:dyDescent="0.3">
      <c r="A588" s="29">
        <v>142</v>
      </c>
      <c r="B588" s="8" t="s">
        <v>3909</v>
      </c>
      <c r="C588" s="3">
        <v>101401917</v>
      </c>
      <c r="D588" s="3">
        <v>1</v>
      </c>
      <c r="E588" s="8" t="s">
        <v>90</v>
      </c>
      <c r="F588" s="8" t="s">
        <v>91</v>
      </c>
      <c r="G588" s="8" t="s">
        <v>15</v>
      </c>
      <c r="H588" s="13" t="s">
        <v>4744</v>
      </c>
      <c r="I588" s="8" t="s">
        <v>4567</v>
      </c>
      <c r="J588" s="8" t="s">
        <v>26</v>
      </c>
      <c r="K588" s="13" t="s">
        <v>2593</v>
      </c>
      <c r="L588" s="16" t="s">
        <v>3420</v>
      </c>
      <c r="M588" s="16" t="s">
        <v>3491</v>
      </c>
      <c r="N588" s="2">
        <v>45378</v>
      </c>
      <c r="O588" s="6" t="s">
        <v>3913</v>
      </c>
      <c r="P588" s="8">
        <f>MONTH(original_data[[#This Row],[publishedAt]])</f>
        <v>3</v>
      </c>
      <c r="Q588" s="8">
        <v>2024</v>
      </c>
      <c r="R588" s="10" t="s">
        <v>94</v>
      </c>
      <c r="S588" s="13" t="s">
        <v>216</v>
      </c>
      <c r="T588" s="21" t="s">
        <v>3927</v>
      </c>
      <c r="U588" s="10" t="s">
        <v>2570</v>
      </c>
      <c r="V588" s="10" t="s">
        <v>37</v>
      </c>
      <c r="W588" s="8" t="s">
        <v>2529</v>
      </c>
    </row>
    <row r="589" spans="1:23" ht="15" customHeight="1" x14ac:dyDescent="0.3">
      <c r="A589" s="29">
        <v>25</v>
      </c>
      <c r="B589" s="8" t="s">
        <v>3905</v>
      </c>
      <c r="C589" s="3">
        <v>101401917</v>
      </c>
      <c r="D589" s="3">
        <v>1</v>
      </c>
      <c r="E589" s="8" t="s">
        <v>90</v>
      </c>
      <c r="F589" s="8" t="s">
        <v>91</v>
      </c>
      <c r="G589" s="8" t="s">
        <v>15</v>
      </c>
      <c r="H589" s="13" t="s">
        <v>4115</v>
      </c>
      <c r="I589" s="8" t="s">
        <v>4567</v>
      </c>
      <c r="J589" s="8" t="s">
        <v>40</v>
      </c>
      <c r="K589" s="13" t="s">
        <v>2971</v>
      </c>
      <c r="L589" s="16" t="s">
        <v>3441</v>
      </c>
      <c r="M589" s="16" t="s">
        <v>3491</v>
      </c>
      <c r="N589" s="2">
        <v>45385</v>
      </c>
      <c r="O589" s="6" t="s">
        <v>3912</v>
      </c>
      <c r="P589" s="8">
        <f>MONTH(original_data[[#This Row],[publishedAt]])</f>
        <v>4</v>
      </c>
      <c r="Q589" s="8">
        <v>2024</v>
      </c>
      <c r="R589" s="10" t="s">
        <v>94</v>
      </c>
      <c r="S589" s="13" t="s">
        <v>216</v>
      </c>
      <c r="T589" s="21" t="s">
        <v>3927</v>
      </c>
      <c r="U589" s="10" t="s">
        <v>2972</v>
      </c>
      <c r="V589" s="10" t="s">
        <v>44</v>
      </c>
      <c r="W589" s="8" t="s">
        <v>2529</v>
      </c>
    </row>
    <row r="590" spans="1:23" ht="15" customHeight="1" x14ac:dyDescent="0.3">
      <c r="A590" s="29">
        <v>192</v>
      </c>
      <c r="B590" s="8" t="s">
        <v>3907</v>
      </c>
      <c r="C590" s="3">
        <v>101401917</v>
      </c>
      <c r="D590" s="3">
        <v>1</v>
      </c>
      <c r="E590" s="8" t="s">
        <v>90</v>
      </c>
      <c r="F590" s="8" t="s">
        <v>91</v>
      </c>
      <c r="G590" s="8" t="s">
        <v>15</v>
      </c>
      <c r="H590" s="13" t="s">
        <v>4120</v>
      </c>
      <c r="I590" s="8" t="s">
        <v>4567</v>
      </c>
      <c r="J590" s="8" t="s">
        <v>16</v>
      </c>
      <c r="K590" s="13" t="s">
        <v>2543</v>
      </c>
      <c r="L590" s="16" t="s">
        <v>3441</v>
      </c>
      <c r="M590" s="16" t="s">
        <v>3491</v>
      </c>
      <c r="N590" s="2">
        <v>45391</v>
      </c>
      <c r="O590" s="6" t="s">
        <v>3912</v>
      </c>
      <c r="P590" s="8">
        <f>MONTH(original_data[[#This Row],[publishedAt]])</f>
        <v>4</v>
      </c>
      <c r="Q590" s="8">
        <v>2024</v>
      </c>
      <c r="R590" s="10" t="s">
        <v>94</v>
      </c>
      <c r="S590" s="13" t="s">
        <v>216</v>
      </c>
      <c r="T590" s="21" t="s">
        <v>3927</v>
      </c>
      <c r="U590" s="10" t="s">
        <v>2544</v>
      </c>
      <c r="V590" s="10" t="s">
        <v>37</v>
      </c>
      <c r="W590" s="8" t="s">
        <v>2529</v>
      </c>
    </row>
    <row r="591" spans="1:23" ht="15" customHeight="1" x14ac:dyDescent="0.3">
      <c r="A591" s="29">
        <v>25</v>
      </c>
      <c r="B591" s="8" t="s">
        <v>3905</v>
      </c>
      <c r="C591" s="3">
        <v>101401917</v>
      </c>
      <c r="D591" s="3">
        <v>1</v>
      </c>
      <c r="E591" s="8" t="s">
        <v>90</v>
      </c>
      <c r="F591" s="8" t="s">
        <v>91</v>
      </c>
      <c r="G591" s="8" t="s">
        <v>15</v>
      </c>
      <c r="H591" s="13" t="s">
        <v>4147</v>
      </c>
      <c r="I591" s="8" t="s">
        <v>4567</v>
      </c>
      <c r="J591" s="8" t="s">
        <v>26</v>
      </c>
      <c r="K591" s="13" t="s">
        <v>1053</v>
      </c>
      <c r="L591" s="16" t="s">
        <v>3441</v>
      </c>
      <c r="M591" s="16" t="s">
        <v>3491</v>
      </c>
      <c r="N591" s="2">
        <v>45401</v>
      </c>
      <c r="O591" s="6" t="s">
        <v>3912</v>
      </c>
      <c r="P591" s="8">
        <f>MONTH(original_data[[#This Row],[publishedAt]])</f>
        <v>4</v>
      </c>
      <c r="Q591" s="8">
        <v>2024</v>
      </c>
      <c r="R591" s="10" t="s">
        <v>94</v>
      </c>
      <c r="S591" s="13" t="s">
        <v>216</v>
      </c>
      <c r="T591" s="21" t="s">
        <v>3927</v>
      </c>
      <c r="U591" s="10" t="s">
        <v>1054</v>
      </c>
      <c r="V591" s="10" t="s">
        <v>37</v>
      </c>
      <c r="W591" s="8" t="s">
        <v>21</v>
      </c>
    </row>
    <row r="592" spans="1:23" ht="15" customHeight="1" x14ac:dyDescent="0.3">
      <c r="A592" s="29">
        <v>146</v>
      </c>
      <c r="B592" s="8" t="s">
        <v>3909</v>
      </c>
      <c r="C592" s="3">
        <v>101401917</v>
      </c>
      <c r="D592" s="3">
        <v>1</v>
      </c>
      <c r="E592" s="8" t="s">
        <v>90</v>
      </c>
      <c r="F592" s="8" t="s">
        <v>91</v>
      </c>
      <c r="G592" s="8" t="s">
        <v>24</v>
      </c>
      <c r="H592" s="10" t="s">
        <v>92</v>
      </c>
      <c r="I592" s="8" t="s">
        <v>4567</v>
      </c>
      <c r="J592" s="8" t="s">
        <v>26</v>
      </c>
      <c r="K592" s="13" t="s">
        <v>93</v>
      </c>
      <c r="L592" s="16" t="s">
        <v>3441</v>
      </c>
      <c r="M592" s="16" t="s">
        <v>3491</v>
      </c>
      <c r="N592" s="2">
        <v>45402</v>
      </c>
      <c r="O592" s="6" t="s">
        <v>3912</v>
      </c>
      <c r="P592" s="8">
        <f>MONTH(original_data[[#This Row],[publishedAt]])</f>
        <v>4</v>
      </c>
      <c r="Q592" s="8">
        <v>2024</v>
      </c>
      <c r="R592" s="10" t="s">
        <v>94</v>
      </c>
      <c r="S592" s="13" t="s">
        <v>216</v>
      </c>
      <c r="T592" s="21" t="s">
        <v>3927</v>
      </c>
      <c r="U592" s="10" t="s">
        <v>95</v>
      </c>
      <c r="V592" s="10" t="s">
        <v>37</v>
      </c>
      <c r="W592" s="8" t="s">
        <v>21</v>
      </c>
    </row>
    <row r="593" spans="1:23" ht="15" customHeight="1" x14ac:dyDescent="0.3">
      <c r="A593" s="29">
        <v>110</v>
      </c>
      <c r="B593" s="8" t="s">
        <v>3909</v>
      </c>
      <c r="C593" s="3">
        <v>101401917</v>
      </c>
      <c r="D593" s="3">
        <v>1</v>
      </c>
      <c r="E593" s="8" t="s">
        <v>90</v>
      </c>
      <c r="F593" s="8" t="s">
        <v>91</v>
      </c>
      <c r="G593" s="8" t="s">
        <v>15</v>
      </c>
      <c r="H593" s="13" t="s">
        <v>4951</v>
      </c>
      <c r="I593" s="8" t="s">
        <v>4567</v>
      </c>
      <c r="J593" s="8" t="s">
        <v>16</v>
      </c>
      <c r="K593" s="13" t="s">
        <v>640</v>
      </c>
      <c r="L593" s="16" t="s">
        <v>3417</v>
      </c>
      <c r="M593" s="16" t="s">
        <v>3491</v>
      </c>
      <c r="N593" s="2">
        <v>45408</v>
      </c>
      <c r="O593" s="6" t="s">
        <v>3912</v>
      </c>
      <c r="P593" s="8">
        <f>MONTH(original_data[[#This Row],[publishedAt]])</f>
        <v>4</v>
      </c>
      <c r="Q593" s="8">
        <v>2024</v>
      </c>
      <c r="R593" s="10" t="s">
        <v>94</v>
      </c>
      <c r="S593" s="13" t="s">
        <v>216</v>
      </c>
      <c r="T593" s="21" t="s">
        <v>3927</v>
      </c>
      <c r="U593" s="10" t="s">
        <v>641</v>
      </c>
      <c r="V593" s="10" t="s">
        <v>37</v>
      </c>
      <c r="W593" s="8" t="s">
        <v>2529</v>
      </c>
    </row>
    <row r="594" spans="1:23" ht="15" customHeight="1" x14ac:dyDescent="0.3">
      <c r="A594" s="29">
        <v>25</v>
      </c>
      <c r="B594" s="8" t="s">
        <v>3905</v>
      </c>
      <c r="C594" s="3">
        <v>101401917</v>
      </c>
      <c r="D594" s="3">
        <v>1</v>
      </c>
      <c r="E594" s="8" t="s">
        <v>90</v>
      </c>
      <c r="F594" s="8" t="s">
        <v>91</v>
      </c>
      <c r="G594" s="8" t="s">
        <v>15</v>
      </c>
      <c r="H594" s="13" t="s">
        <v>4169</v>
      </c>
      <c r="I594" s="8" t="s">
        <v>4567</v>
      </c>
      <c r="J594" s="8" t="s">
        <v>16</v>
      </c>
      <c r="K594" s="13" t="s">
        <v>2981</v>
      </c>
      <c r="L594" s="16" t="s">
        <v>3417</v>
      </c>
      <c r="M594" s="16" t="s">
        <v>3491</v>
      </c>
      <c r="N594" s="2">
        <v>45408</v>
      </c>
      <c r="O594" s="6" t="s">
        <v>3912</v>
      </c>
      <c r="P594" s="8">
        <f>MONTH(original_data[[#This Row],[publishedAt]])</f>
        <v>4</v>
      </c>
      <c r="Q594" s="8">
        <v>2024</v>
      </c>
      <c r="R594" s="10" t="s">
        <v>94</v>
      </c>
      <c r="S594" s="13" t="s">
        <v>216</v>
      </c>
      <c r="T594" s="21" t="s">
        <v>3927</v>
      </c>
      <c r="U594" s="10" t="s">
        <v>2982</v>
      </c>
      <c r="V594" s="10" t="s">
        <v>37</v>
      </c>
      <c r="W594" s="8" t="s">
        <v>2529</v>
      </c>
    </row>
    <row r="595" spans="1:23" ht="15" customHeight="1" x14ac:dyDescent="0.3">
      <c r="A595" s="29">
        <v>25</v>
      </c>
      <c r="B595" s="8" t="s">
        <v>3905</v>
      </c>
      <c r="C595" s="3">
        <v>101401917</v>
      </c>
      <c r="D595" s="3">
        <v>1</v>
      </c>
      <c r="E595" s="8" t="s">
        <v>90</v>
      </c>
      <c r="F595" s="8" t="s">
        <v>91</v>
      </c>
      <c r="G595" s="8" t="s">
        <v>15</v>
      </c>
      <c r="H595" s="13" t="s">
        <v>4240</v>
      </c>
      <c r="I595" s="8" t="s">
        <v>4567</v>
      </c>
      <c r="J595" s="8" t="s">
        <v>26</v>
      </c>
      <c r="K595" s="13" t="s">
        <v>2612</v>
      </c>
      <c r="L595" s="16" t="s">
        <v>3420</v>
      </c>
      <c r="M595" s="16" t="s">
        <v>3491</v>
      </c>
      <c r="N595" s="2">
        <v>45420</v>
      </c>
      <c r="O595" s="6" t="s">
        <v>3910</v>
      </c>
      <c r="P595" s="8">
        <f>MONTH(original_data[[#This Row],[publishedAt]])</f>
        <v>5</v>
      </c>
      <c r="Q595" s="8">
        <v>2024</v>
      </c>
      <c r="R595" s="10" t="s">
        <v>94</v>
      </c>
      <c r="S595" s="13" t="s">
        <v>216</v>
      </c>
      <c r="T595" s="21" t="s">
        <v>3927</v>
      </c>
      <c r="U595" s="10" t="s">
        <v>695</v>
      </c>
      <c r="V595" s="10" t="s">
        <v>37</v>
      </c>
      <c r="W595" s="8" t="s">
        <v>2529</v>
      </c>
    </row>
    <row r="596" spans="1:23" ht="15" customHeight="1" x14ac:dyDescent="0.3">
      <c r="A596" s="29">
        <v>25</v>
      </c>
      <c r="B596" s="8" t="s">
        <v>3905</v>
      </c>
      <c r="C596" s="3">
        <v>101401917</v>
      </c>
      <c r="D596" s="3">
        <v>1</v>
      </c>
      <c r="E596" s="8" t="s">
        <v>90</v>
      </c>
      <c r="F596" s="8" t="s">
        <v>91</v>
      </c>
      <c r="G596" s="8" t="s">
        <v>15</v>
      </c>
      <c r="H596" s="13" t="s">
        <v>4241</v>
      </c>
      <c r="I596" s="8" t="s">
        <v>4567</v>
      </c>
      <c r="J596" s="8" t="s">
        <v>26</v>
      </c>
      <c r="K596" s="13" t="s">
        <v>667</v>
      </c>
      <c r="L596" s="16" t="s">
        <v>3420</v>
      </c>
      <c r="M596" s="16" t="s">
        <v>3491</v>
      </c>
      <c r="N596" s="2">
        <v>45420</v>
      </c>
      <c r="O596" s="6" t="s">
        <v>3910</v>
      </c>
      <c r="P596" s="8">
        <f>MONTH(original_data[[#This Row],[publishedAt]])</f>
        <v>5</v>
      </c>
      <c r="Q596" s="8">
        <v>2024</v>
      </c>
      <c r="R596" s="10" t="s">
        <v>94</v>
      </c>
      <c r="S596" s="13" t="s">
        <v>216</v>
      </c>
      <c r="T596" s="21" t="s">
        <v>3927</v>
      </c>
      <c r="U596" s="10" t="s">
        <v>668</v>
      </c>
      <c r="V596" s="10" t="s">
        <v>37</v>
      </c>
      <c r="W596" s="8" t="s">
        <v>2529</v>
      </c>
    </row>
    <row r="597" spans="1:23" ht="15" customHeight="1" x14ac:dyDescent="0.3">
      <c r="A597" s="29">
        <v>52</v>
      </c>
      <c r="B597" s="8" t="s">
        <v>3906</v>
      </c>
      <c r="C597" s="3">
        <v>101401917</v>
      </c>
      <c r="D597" s="3">
        <v>1</v>
      </c>
      <c r="E597" s="8" t="s">
        <v>90</v>
      </c>
      <c r="F597" s="8" t="s">
        <v>91</v>
      </c>
      <c r="G597" s="8" t="s">
        <v>15</v>
      </c>
      <c r="H597" s="13" t="s">
        <v>4267</v>
      </c>
      <c r="I597" s="8" t="s">
        <v>4567</v>
      </c>
      <c r="J597" s="8" t="s">
        <v>26</v>
      </c>
      <c r="K597" s="13" t="s">
        <v>2631</v>
      </c>
      <c r="L597" s="16" t="s">
        <v>3419</v>
      </c>
      <c r="M597" s="16" t="s">
        <v>3426</v>
      </c>
      <c r="N597" s="2">
        <v>45426</v>
      </c>
      <c r="O597" s="6" t="s">
        <v>3910</v>
      </c>
      <c r="P597" s="8">
        <f>MONTH(original_data[[#This Row],[publishedAt]])</f>
        <v>5</v>
      </c>
      <c r="Q597" s="8">
        <v>2024</v>
      </c>
      <c r="R597" s="10" t="s">
        <v>94</v>
      </c>
      <c r="S597" s="13" t="s">
        <v>216</v>
      </c>
      <c r="T597" s="21" t="s">
        <v>3927</v>
      </c>
      <c r="U597" s="10" t="s">
        <v>2632</v>
      </c>
      <c r="V597" s="10" t="s">
        <v>106</v>
      </c>
      <c r="W597" s="8" t="s">
        <v>2529</v>
      </c>
    </row>
    <row r="598" spans="1:23" ht="15" customHeight="1" x14ac:dyDescent="0.3">
      <c r="A598" s="29">
        <v>25</v>
      </c>
      <c r="B598" s="8" t="s">
        <v>3905</v>
      </c>
      <c r="C598" s="3">
        <v>101401917</v>
      </c>
      <c r="D598" s="3">
        <v>1</v>
      </c>
      <c r="E598" s="8" t="s">
        <v>90</v>
      </c>
      <c r="F598" s="8" t="s">
        <v>91</v>
      </c>
      <c r="G598" s="8" t="s">
        <v>15</v>
      </c>
      <c r="H598" s="13" t="s">
        <v>4351</v>
      </c>
      <c r="I598" s="8" t="s">
        <v>4567</v>
      </c>
      <c r="J598" s="8" t="s">
        <v>40</v>
      </c>
      <c r="K598" s="13" t="s">
        <v>1082</v>
      </c>
      <c r="L598" s="16" t="s">
        <v>3419</v>
      </c>
      <c r="M598" s="16" t="s">
        <v>3426</v>
      </c>
      <c r="N598" s="2">
        <v>45434</v>
      </c>
      <c r="O598" s="6" t="s">
        <v>3910</v>
      </c>
      <c r="P598" s="8">
        <f>MONTH(original_data[[#This Row],[publishedAt]])</f>
        <v>5</v>
      </c>
      <c r="Q598" s="8">
        <v>2024</v>
      </c>
      <c r="R598" s="10" t="s">
        <v>94</v>
      </c>
      <c r="S598" s="13" t="s">
        <v>216</v>
      </c>
      <c r="T598" s="21" t="s">
        <v>3927</v>
      </c>
      <c r="U598" s="10" t="s">
        <v>1083</v>
      </c>
      <c r="V598" s="10" t="s">
        <v>44</v>
      </c>
      <c r="W598" s="8" t="s">
        <v>21</v>
      </c>
    </row>
    <row r="599" spans="1:23" ht="15" customHeight="1" x14ac:dyDescent="0.3">
      <c r="A599" s="29">
        <v>25</v>
      </c>
      <c r="B599" s="8" t="s">
        <v>3905</v>
      </c>
      <c r="C599" s="3">
        <v>101401917</v>
      </c>
      <c r="D599" s="3">
        <v>1</v>
      </c>
      <c r="E599" s="8" t="s">
        <v>90</v>
      </c>
      <c r="F599" s="8" t="s">
        <v>91</v>
      </c>
      <c r="G599" s="8" t="s">
        <v>15</v>
      </c>
      <c r="H599" s="13" t="s">
        <v>4406</v>
      </c>
      <c r="I599" s="8" t="s">
        <v>4567</v>
      </c>
      <c r="J599" s="8" t="s">
        <v>40</v>
      </c>
      <c r="K599" s="13" t="s">
        <v>2704</v>
      </c>
      <c r="L599" s="16" t="s">
        <v>3438</v>
      </c>
      <c r="M599" s="16" t="s">
        <v>3474</v>
      </c>
      <c r="N599" s="2">
        <v>45436</v>
      </c>
      <c r="O599" s="6" t="s">
        <v>3910</v>
      </c>
      <c r="P599" s="8">
        <f>MONTH(original_data[[#This Row],[publishedAt]])</f>
        <v>5</v>
      </c>
      <c r="Q599" s="8">
        <v>2024</v>
      </c>
      <c r="R599" s="10" t="s">
        <v>94</v>
      </c>
      <c r="S599" s="13" t="s">
        <v>216</v>
      </c>
      <c r="T599" s="21" t="s">
        <v>3927</v>
      </c>
      <c r="U599" s="10" t="s">
        <v>2705</v>
      </c>
      <c r="V599" s="10" t="s">
        <v>44</v>
      </c>
      <c r="W599" s="8" t="s">
        <v>2529</v>
      </c>
    </row>
    <row r="600" spans="1:23" ht="15" customHeight="1" x14ac:dyDescent="0.3">
      <c r="A600" s="29">
        <v>25</v>
      </c>
      <c r="B600" s="8" t="s">
        <v>3905</v>
      </c>
      <c r="C600" s="3">
        <v>101401917</v>
      </c>
      <c r="D600" s="3">
        <v>1</v>
      </c>
      <c r="E600" s="8" t="s">
        <v>90</v>
      </c>
      <c r="F600" s="8" t="s">
        <v>91</v>
      </c>
      <c r="G600" s="8" t="s">
        <v>15</v>
      </c>
      <c r="H600" s="13" t="s">
        <v>4429</v>
      </c>
      <c r="I600" s="8" t="s">
        <v>4567</v>
      </c>
      <c r="J600" s="8" t="s">
        <v>40</v>
      </c>
      <c r="K600" s="13" t="s">
        <v>2802</v>
      </c>
      <c r="L600" s="16" t="s">
        <v>3417</v>
      </c>
      <c r="M600" s="16" t="s">
        <v>3491</v>
      </c>
      <c r="N600" s="2">
        <v>45439</v>
      </c>
      <c r="O600" s="6" t="s">
        <v>3910</v>
      </c>
      <c r="P600" s="8">
        <f>MONTH(original_data[[#This Row],[publishedAt]])</f>
        <v>5</v>
      </c>
      <c r="Q600" s="8">
        <v>2024</v>
      </c>
      <c r="R600" s="10" t="s">
        <v>94</v>
      </c>
      <c r="S600" s="13" t="s">
        <v>216</v>
      </c>
      <c r="T600" s="21" t="s">
        <v>3927</v>
      </c>
      <c r="U600" s="10" t="s">
        <v>2803</v>
      </c>
      <c r="V600" s="10" t="s">
        <v>44</v>
      </c>
      <c r="W600" s="8" t="s">
        <v>2529</v>
      </c>
    </row>
    <row r="601" spans="1:23" ht="15" customHeight="1" x14ac:dyDescent="0.3">
      <c r="A601" s="29">
        <v>25</v>
      </c>
      <c r="B601" s="8" t="s">
        <v>3905</v>
      </c>
      <c r="C601" s="3">
        <v>101401917</v>
      </c>
      <c r="D601" s="3">
        <v>1</v>
      </c>
      <c r="E601" s="8" t="s">
        <v>90</v>
      </c>
      <c r="F601" s="8" t="s">
        <v>91</v>
      </c>
      <c r="G601" s="8" t="s">
        <v>15</v>
      </c>
      <c r="H601" s="13" t="s">
        <v>4533</v>
      </c>
      <c r="I601" s="8" t="s">
        <v>4567</v>
      </c>
      <c r="J601" s="8" t="s">
        <v>40</v>
      </c>
      <c r="K601" s="13" t="s">
        <v>2756</v>
      </c>
      <c r="L601" s="16" t="s">
        <v>3417</v>
      </c>
      <c r="M601" s="16" t="s">
        <v>3491</v>
      </c>
      <c r="N601" s="2">
        <v>45444</v>
      </c>
      <c r="O601" s="6" t="s">
        <v>3911</v>
      </c>
      <c r="P601" s="8">
        <f>MONTH(original_data[[#This Row],[publishedAt]])</f>
        <v>6</v>
      </c>
      <c r="Q601" s="8">
        <v>2024</v>
      </c>
      <c r="R601" s="10" t="s">
        <v>94</v>
      </c>
      <c r="S601" s="13" t="s">
        <v>216</v>
      </c>
      <c r="T601" s="21" t="s">
        <v>3927</v>
      </c>
      <c r="U601" s="10" t="s">
        <v>2757</v>
      </c>
      <c r="V601" s="10" t="s">
        <v>44</v>
      </c>
      <c r="W601" s="8" t="s">
        <v>2529</v>
      </c>
    </row>
    <row r="602" spans="1:23" ht="15" customHeight="1" x14ac:dyDescent="0.3">
      <c r="A602" s="29">
        <v>25</v>
      </c>
      <c r="B602" s="8" t="s">
        <v>3905</v>
      </c>
      <c r="C602" s="3">
        <v>1070</v>
      </c>
      <c r="D602" s="3">
        <v>1</v>
      </c>
      <c r="E602" s="8" t="s">
        <v>4002</v>
      </c>
      <c r="F602" s="8" t="s">
        <v>4039</v>
      </c>
      <c r="G602" s="8" t="s">
        <v>15</v>
      </c>
      <c r="H602" s="13" t="s">
        <v>4754</v>
      </c>
      <c r="I602" s="8" t="s">
        <v>4567</v>
      </c>
      <c r="J602" s="8" t="s">
        <v>40</v>
      </c>
      <c r="K602" s="13" t="s">
        <v>3941</v>
      </c>
      <c r="L602" s="16" t="s">
        <v>3420</v>
      </c>
      <c r="M602" s="16" t="s">
        <v>3491</v>
      </c>
      <c r="N602" s="2">
        <v>45411</v>
      </c>
      <c r="O602" s="6" t="s">
        <v>3912</v>
      </c>
      <c r="P602" s="8">
        <f>MONTH(original_data[[#This Row],[publishedAt]])</f>
        <v>4</v>
      </c>
      <c r="Q602" s="8">
        <v>2024</v>
      </c>
      <c r="R602" s="10" t="s">
        <v>226</v>
      </c>
      <c r="S602" s="13" t="s">
        <v>20</v>
      </c>
      <c r="T602" s="21" t="s">
        <v>3927</v>
      </c>
      <c r="U602" s="10" t="s">
        <v>1790</v>
      </c>
      <c r="V602" s="10" t="s">
        <v>1495</v>
      </c>
      <c r="W602" s="8" t="s">
        <v>1148</v>
      </c>
    </row>
    <row r="603" spans="1:23" ht="15" customHeight="1" x14ac:dyDescent="0.3">
      <c r="A603" s="29">
        <v>25</v>
      </c>
      <c r="B603" s="8" t="s">
        <v>3905</v>
      </c>
      <c r="C603" s="3">
        <v>1070</v>
      </c>
      <c r="D603" s="3">
        <v>1</v>
      </c>
      <c r="E603" s="8" t="s">
        <v>4002</v>
      </c>
      <c r="F603" s="8" t="s">
        <v>4039</v>
      </c>
      <c r="G603" s="8" t="s">
        <v>15</v>
      </c>
      <c r="H603" s="13" t="s">
        <v>4989</v>
      </c>
      <c r="I603" s="8" t="s">
        <v>4567</v>
      </c>
      <c r="J603" s="8" t="s">
        <v>40</v>
      </c>
      <c r="K603" s="13" t="s">
        <v>3951</v>
      </c>
      <c r="L603" s="16" t="s">
        <v>3420</v>
      </c>
      <c r="M603" s="16" t="s">
        <v>3491</v>
      </c>
      <c r="N603" s="2">
        <v>45422</v>
      </c>
      <c r="O603" s="6" t="s">
        <v>3910</v>
      </c>
      <c r="P603" s="8">
        <f>MONTH(original_data[[#This Row],[publishedAt]])</f>
        <v>5</v>
      </c>
      <c r="Q603" s="8">
        <v>2024</v>
      </c>
      <c r="R603" s="10" t="s">
        <v>226</v>
      </c>
      <c r="S603" s="13" t="s">
        <v>20</v>
      </c>
      <c r="T603" s="21" t="s">
        <v>3927</v>
      </c>
      <c r="U603" s="10" t="s">
        <v>227</v>
      </c>
      <c r="V603" s="10" t="s">
        <v>187</v>
      </c>
      <c r="W603" s="8" t="s">
        <v>1148</v>
      </c>
    </row>
    <row r="604" spans="1:23" ht="15" customHeight="1" x14ac:dyDescent="0.3">
      <c r="A604" s="29">
        <v>25</v>
      </c>
      <c r="B604" s="8" t="s">
        <v>3905</v>
      </c>
      <c r="C604" s="3">
        <v>1070</v>
      </c>
      <c r="D604" s="3">
        <v>1</v>
      </c>
      <c r="E604" s="8" t="s">
        <v>4002</v>
      </c>
      <c r="F604" s="8" t="s">
        <v>4039</v>
      </c>
      <c r="G604" s="8" t="s">
        <v>15</v>
      </c>
      <c r="H604" s="13" t="s">
        <v>4989</v>
      </c>
      <c r="I604" s="8" t="s">
        <v>4567</v>
      </c>
      <c r="J604" s="8" t="s">
        <v>40</v>
      </c>
      <c r="K604" s="13" t="s">
        <v>3952</v>
      </c>
      <c r="L604" s="16" t="s">
        <v>3415</v>
      </c>
      <c r="M604" s="16" t="s">
        <v>3556</v>
      </c>
      <c r="N604" s="2">
        <v>45422</v>
      </c>
      <c r="O604" s="6" t="s">
        <v>3910</v>
      </c>
      <c r="P604" s="8">
        <f>MONTH(original_data[[#This Row],[publishedAt]])</f>
        <v>5</v>
      </c>
      <c r="Q604" s="8">
        <v>2024</v>
      </c>
      <c r="R604" s="10" t="s">
        <v>226</v>
      </c>
      <c r="S604" s="13" t="s">
        <v>20</v>
      </c>
      <c r="T604" s="21" t="s">
        <v>3927</v>
      </c>
      <c r="U604" s="10" t="s">
        <v>227</v>
      </c>
      <c r="V604" s="10" t="s">
        <v>187</v>
      </c>
      <c r="W604" s="8" t="s">
        <v>1148</v>
      </c>
    </row>
    <row r="605" spans="1:23" ht="15" customHeight="1" x14ac:dyDescent="0.3">
      <c r="A605" s="29">
        <v>33</v>
      </c>
      <c r="B605" s="8" t="s">
        <v>3908</v>
      </c>
      <c r="C605" s="3">
        <v>123752</v>
      </c>
      <c r="D605" s="3">
        <v>1</v>
      </c>
      <c r="E605" s="8" t="s">
        <v>4025</v>
      </c>
      <c r="F605" s="8" t="s">
        <v>4043</v>
      </c>
      <c r="G605" s="8" t="s">
        <v>15</v>
      </c>
      <c r="H605" s="13" t="s">
        <v>4269</v>
      </c>
      <c r="I605" s="8" t="s">
        <v>4567</v>
      </c>
      <c r="J605" s="8" t="s">
        <v>65</v>
      </c>
      <c r="K605" s="13" t="s">
        <v>3960</v>
      </c>
      <c r="L605" s="16" t="s">
        <v>4002</v>
      </c>
      <c r="M605" s="16" t="s">
        <v>3426</v>
      </c>
      <c r="N605" s="2">
        <v>45427</v>
      </c>
      <c r="O605" s="6" t="s">
        <v>3910</v>
      </c>
      <c r="P605" s="8">
        <f>MONTH(original_data[[#This Row],[publishedAt]])</f>
        <v>5</v>
      </c>
      <c r="Q605" s="8">
        <v>2024</v>
      </c>
      <c r="R605" s="10" t="s">
        <v>1004</v>
      </c>
      <c r="S605" s="13" t="s">
        <v>1004</v>
      </c>
      <c r="T605" s="21" t="s">
        <v>3927</v>
      </c>
      <c r="U605" s="10" t="s">
        <v>1005</v>
      </c>
      <c r="V605" s="10" t="s">
        <v>1006</v>
      </c>
      <c r="W605" s="8" t="s">
        <v>1148</v>
      </c>
    </row>
    <row r="606" spans="1:23" ht="15" customHeight="1" x14ac:dyDescent="0.3">
      <c r="A606" s="29">
        <v>25</v>
      </c>
      <c r="B606" s="8" t="s">
        <v>3905</v>
      </c>
      <c r="C606" s="3">
        <v>14860</v>
      </c>
      <c r="D606" s="3">
        <v>1</v>
      </c>
      <c r="E606" s="8" t="s">
        <v>3097</v>
      </c>
      <c r="F606" s="8" t="s">
        <v>3098</v>
      </c>
      <c r="G606" s="8" t="s">
        <v>15</v>
      </c>
      <c r="H606" s="13" t="s">
        <v>4465</v>
      </c>
      <c r="I606" s="8" t="s">
        <v>3928</v>
      </c>
      <c r="J606" s="8" t="s">
        <v>65</v>
      </c>
      <c r="K606" s="13" t="s">
        <v>3099</v>
      </c>
      <c r="L606" s="16" t="s">
        <v>3417</v>
      </c>
      <c r="M606" s="16" t="s">
        <v>3491</v>
      </c>
      <c r="N606" s="2">
        <v>45442</v>
      </c>
      <c r="O606" s="6" t="s">
        <v>3910</v>
      </c>
      <c r="P606" s="8">
        <f>MONTH(original_data[[#This Row],[publishedAt]])</f>
        <v>5</v>
      </c>
      <c r="Q606" s="8">
        <v>2024</v>
      </c>
      <c r="R606" s="10" t="s">
        <v>152</v>
      </c>
      <c r="S606" s="13" t="s">
        <v>3887</v>
      </c>
      <c r="T606" s="21" t="s">
        <v>3927</v>
      </c>
      <c r="U606" s="10" t="s">
        <v>3100</v>
      </c>
      <c r="V606" s="10" t="s">
        <v>37</v>
      </c>
      <c r="W606" s="8" t="s">
        <v>2529</v>
      </c>
    </row>
    <row r="607" spans="1:23" ht="15" customHeight="1" x14ac:dyDescent="0.3">
      <c r="A607" s="29">
        <v>25</v>
      </c>
      <c r="B607" s="8" t="s">
        <v>3905</v>
      </c>
      <c r="C607" s="3">
        <v>24985371</v>
      </c>
      <c r="D607" s="3">
        <v>1</v>
      </c>
      <c r="E607" s="8" t="s">
        <v>1111</v>
      </c>
      <c r="F607" s="8" t="s">
        <v>1112</v>
      </c>
      <c r="G607" s="8" t="s">
        <v>15</v>
      </c>
      <c r="H607" s="13" t="s">
        <v>4481</v>
      </c>
      <c r="I607" s="8" t="s">
        <v>4567</v>
      </c>
      <c r="J607" s="8" t="s">
        <v>26</v>
      </c>
      <c r="K607" s="13" t="s">
        <v>3997</v>
      </c>
      <c r="L607" s="16" t="s">
        <v>3528</v>
      </c>
      <c r="M607" s="16" t="s">
        <v>3491</v>
      </c>
      <c r="N607" s="2">
        <v>45442</v>
      </c>
      <c r="O607" s="6" t="s">
        <v>3910</v>
      </c>
      <c r="P607" s="8">
        <f>MONTH(original_data[[#This Row],[publishedAt]])</f>
        <v>5</v>
      </c>
      <c r="Q607" s="8">
        <v>2024</v>
      </c>
      <c r="R607" s="10" t="s">
        <v>152</v>
      </c>
      <c r="S607" s="13" t="s">
        <v>3887</v>
      </c>
      <c r="T607" s="21" t="s">
        <v>3927</v>
      </c>
      <c r="U607" s="10" t="s">
        <v>4018</v>
      </c>
      <c r="V607" s="10" t="s">
        <v>37</v>
      </c>
      <c r="W607" s="8" t="s">
        <v>21</v>
      </c>
    </row>
    <row r="608" spans="1:23" ht="15" customHeight="1" x14ac:dyDescent="0.3">
      <c r="A608" s="29">
        <v>76</v>
      </c>
      <c r="B608" s="8" t="s">
        <v>3906</v>
      </c>
      <c r="C608" s="3">
        <v>10249</v>
      </c>
      <c r="D608" s="3">
        <v>1</v>
      </c>
      <c r="E608" s="8" t="s">
        <v>1231</v>
      </c>
      <c r="F608" s="8" t="s">
        <v>1232</v>
      </c>
      <c r="G608" s="8" t="s">
        <v>15</v>
      </c>
      <c r="H608" s="13" t="s">
        <v>4845</v>
      </c>
      <c r="I608" s="8" t="s">
        <v>4567</v>
      </c>
      <c r="J608" s="8" t="s">
        <v>40</v>
      </c>
      <c r="K608" s="13" t="s">
        <v>2028</v>
      </c>
      <c r="L608" s="16" t="s">
        <v>3879</v>
      </c>
      <c r="M608" s="16" t="s">
        <v>3879</v>
      </c>
      <c r="N608" s="2">
        <v>45433</v>
      </c>
      <c r="O608" s="6" t="s">
        <v>3910</v>
      </c>
      <c r="P608" s="8">
        <f>MONTH(original_data[[#This Row],[publishedAt]])</f>
        <v>5</v>
      </c>
      <c r="Q608" s="8">
        <v>2024</v>
      </c>
      <c r="R608" s="10" t="s">
        <v>420</v>
      </c>
      <c r="S608" s="13" t="s">
        <v>249</v>
      </c>
      <c r="T608" s="21" t="s">
        <v>3927</v>
      </c>
      <c r="U608" s="10" t="s">
        <v>2029</v>
      </c>
      <c r="V608" s="10" t="s">
        <v>133</v>
      </c>
      <c r="W608" s="8" t="s">
        <v>1898</v>
      </c>
    </row>
    <row r="609" spans="1:23" ht="15" customHeight="1" x14ac:dyDescent="0.3">
      <c r="A609" s="29">
        <v>25</v>
      </c>
      <c r="B609" s="8" t="s">
        <v>3905</v>
      </c>
      <c r="C609" s="3">
        <v>10249</v>
      </c>
      <c r="D609" s="3">
        <v>1</v>
      </c>
      <c r="E609" s="8" t="s">
        <v>1231</v>
      </c>
      <c r="F609" s="8" t="s">
        <v>1232</v>
      </c>
      <c r="G609" s="8" t="s">
        <v>15</v>
      </c>
      <c r="H609" s="13" t="s">
        <v>4855</v>
      </c>
      <c r="I609" s="8" t="s">
        <v>3928</v>
      </c>
      <c r="J609" s="8" t="s">
        <v>40</v>
      </c>
      <c r="K609" s="13" t="s">
        <v>1233</v>
      </c>
      <c r="L609" s="16" t="s">
        <v>3420</v>
      </c>
      <c r="M609" s="16" t="s">
        <v>3491</v>
      </c>
      <c r="N609" s="2">
        <v>45442</v>
      </c>
      <c r="O609" s="6" t="s">
        <v>3910</v>
      </c>
      <c r="P609" s="8">
        <f>MONTH(original_data[[#This Row],[publishedAt]])</f>
        <v>5</v>
      </c>
      <c r="Q609" s="8">
        <v>2024</v>
      </c>
      <c r="R609" s="10" t="s">
        <v>420</v>
      </c>
      <c r="S609" s="13" t="s">
        <v>249</v>
      </c>
      <c r="T609" s="21" t="s">
        <v>3927</v>
      </c>
      <c r="U609" s="10" t="s">
        <v>1234</v>
      </c>
      <c r="V609" s="10" t="s">
        <v>187</v>
      </c>
      <c r="W609" s="8" t="s">
        <v>1148</v>
      </c>
    </row>
    <row r="610" spans="1:23" ht="15" customHeight="1" x14ac:dyDescent="0.3">
      <c r="A610" s="29">
        <v>25</v>
      </c>
      <c r="B610" s="8" t="s">
        <v>3905</v>
      </c>
      <c r="C610" s="3">
        <v>164624</v>
      </c>
      <c r="D610" s="3">
        <v>1</v>
      </c>
      <c r="E610" s="8" t="s">
        <v>3411</v>
      </c>
      <c r="F610" s="8" t="s">
        <v>4051</v>
      </c>
      <c r="G610" s="8" t="s">
        <v>15</v>
      </c>
      <c r="H610" s="13" t="s">
        <v>4357</v>
      </c>
      <c r="I610" s="8" t="s">
        <v>4567</v>
      </c>
      <c r="J610" s="8" t="s">
        <v>40</v>
      </c>
      <c r="K610" s="13" t="s">
        <v>3412</v>
      </c>
      <c r="L610" s="16" t="s">
        <v>3437</v>
      </c>
      <c r="M610" s="16" t="s">
        <v>3474</v>
      </c>
      <c r="N610" s="2">
        <v>45435</v>
      </c>
      <c r="O610" s="6" t="s">
        <v>3910</v>
      </c>
      <c r="P610" s="8">
        <f>MONTH(original_data[[#This Row],[publishedAt]])</f>
        <v>5</v>
      </c>
      <c r="Q610" s="8">
        <v>2024</v>
      </c>
      <c r="R610" s="10" t="s">
        <v>1748</v>
      </c>
      <c r="S610" s="13" t="s">
        <v>249</v>
      </c>
      <c r="T610" s="21" t="s">
        <v>3927</v>
      </c>
      <c r="U610" s="10" t="s">
        <v>3410</v>
      </c>
      <c r="V610" s="10" t="s">
        <v>44</v>
      </c>
      <c r="W610" s="8" t="s">
        <v>21</v>
      </c>
    </row>
    <row r="611" spans="1:23" ht="15" customHeight="1" x14ac:dyDescent="0.3">
      <c r="A611" s="29">
        <v>25</v>
      </c>
      <c r="B611" s="8" t="s">
        <v>3905</v>
      </c>
      <c r="C611" s="3">
        <v>28561436</v>
      </c>
      <c r="D611" s="3">
        <v>1</v>
      </c>
      <c r="E611" s="8" t="s">
        <v>2782</v>
      </c>
      <c r="F611" s="8" t="s">
        <v>2783</v>
      </c>
      <c r="G611" s="8" t="s">
        <v>15</v>
      </c>
      <c r="H611" s="13" t="s">
        <v>4375</v>
      </c>
      <c r="I611" s="8" t="s">
        <v>4567</v>
      </c>
      <c r="J611" s="8" t="s">
        <v>40</v>
      </c>
      <c r="K611" s="13" t="s">
        <v>2784</v>
      </c>
      <c r="L611" s="16" t="s">
        <v>3420</v>
      </c>
      <c r="M611" s="16" t="s">
        <v>3491</v>
      </c>
      <c r="N611" s="2">
        <v>45435</v>
      </c>
      <c r="O611" s="6" t="s">
        <v>3910</v>
      </c>
      <c r="P611" s="8">
        <f>MONTH(original_data[[#This Row],[publishedAt]])</f>
        <v>5</v>
      </c>
      <c r="Q611" s="8">
        <v>2024</v>
      </c>
      <c r="R611" s="10" t="s">
        <v>178</v>
      </c>
      <c r="S611" s="13" t="s">
        <v>3883</v>
      </c>
      <c r="T611" s="21" t="s">
        <v>3927</v>
      </c>
      <c r="U611" s="10" t="s">
        <v>2785</v>
      </c>
      <c r="V611" s="10" t="s">
        <v>44</v>
      </c>
      <c r="W611" s="8" t="s">
        <v>2529</v>
      </c>
    </row>
    <row r="612" spans="1:23" ht="15" customHeight="1" x14ac:dyDescent="0.3">
      <c r="A612" s="29">
        <v>25</v>
      </c>
      <c r="B612" s="8" t="s">
        <v>3905</v>
      </c>
      <c r="C612" s="3">
        <v>26477343</v>
      </c>
      <c r="D612" s="3">
        <v>1</v>
      </c>
      <c r="E612" s="8" t="s">
        <v>348</v>
      </c>
      <c r="F612" s="8" t="s">
        <v>349</v>
      </c>
      <c r="G612" s="8" t="s">
        <v>15</v>
      </c>
      <c r="H612" s="13" t="s">
        <v>4265</v>
      </c>
      <c r="I612" s="8" t="s">
        <v>4567</v>
      </c>
      <c r="J612" s="8" t="s">
        <v>26</v>
      </c>
      <c r="K612" s="13" t="s">
        <v>2842</v>
      </c>
      <c r="L612" s="16" t="s">
        <v>3417</v>
      </c>
      <c r="M612" s="16" t="s">
        <v>3491</v>
      </c>
      <c r="N612" s="2">
        <v>45426</v>
      </c>
      <c r="O612" s="6" t="s">
        <v>3910</v>
      </c>
      <c r="P612" s="8">
        <f>MONTH(original_data[[#This Row],[publishedAt]])</f>
        <v>5</v>
      </c>
      <c r="Q612" s="8">
        <v>2024</v>
      </c>
      <c r="R612" s="10" t="s">
        <v>351</v>
      </c>
      <c r="S612" s="13" t="s">
        <v>351</v>
      </c>
      <c r="T612" s="21" t="s">
        <v>3927</v>
      </c>
      <c r="U612" s="10" t="s">
        <v>2843</v>
      </c>
      <c r="V612" s="10" t="s">
        <v>44</v>
      </c>
      <c r="W612" s="8" t="s">
        <v>2529</v>
      </c>
    </row>
    <row r="613" spans="1:23" ht="15" customHeight="1" x14ac:dyDescent="0.3">
      <c r="A613" s="29">
        <v>25</v>
      </c>
      <c r="B613" s="8" t="s">
        <v>3905</v>
      </c>
      <c r="C613" s="3">
        <v>26477343</v>
      </c>
      <c r="D613" s="3">
        <v>1</v>
      </c>
      <c r="E613" s="8" t="s">
        <v>348</v>
      </c>
      <c r="F613" s="8" t="s">
        <v>349</v>
      </c>
      <c r="G613" s="8" t="s">
        <v>15</v>
      </c>
      <c r="H613" s="13" t="s">
        <v>4348</v>
      </c>
      <c r="I613" s="8" t="s">
        <v>4567</v>
      </c>
      <c r="J613" s="8" t="s">
        <v>16</v>
      </c>
      <c r="K613" s="13" t="s">
        <v>413</v>
      </c>
      <c r="L613" s="16" t="s">
        <v>3417</v>
      </c>
      <c r="M613" s="16" t="s">
        <v>3491</v>
      </c>
      <c r="N613" s="2">
        <v>45434</v>
      </c>
      <c r="O613" s="6" t="s">
        <v>3910</v>
      </c>
      <c r="P613" s="8">
        <f>MONTH(original_data[[#This Row],[publishedAt]])</f>
        <v>5</v>
      </c>
      <c r="Q613" s="8">
        <v>2024</v>
      </c>
      <c r="R613" s="10" t="s">
        <v>351</v>
      </c>
      <c r="S613" s="13" t="s">
        <v>351</v>
      </c>
      <c r="T613" s="21" t="s">
        <v>3927</v>
      </c>
      <c r="U613" s="10" t="s">
        <v>414</v>
      </c>
      <c r="V613" s="10" t="s">
        <v>216</v>
      </c>
      <c r="W613" s="8" t="s">
        <v>21</v>
      </c>
    </row>
    <row r="614" spans="1:23" ht="15" customHeight="1" x14ac:dyDescent="0.3">
      <c r="A614" s="29">
        <v>25</v>
      </c>
      <c r="B614" s="8" t="s">
        <v>3905</v>
      </c>
      <c r="C614" s="3">
        <v>26477343</v>
      </c>
      <c r="D614" s="3">
        <v>1</v>
      </c>
      <c r="E614" s="8" t="s">
        <v>348</v>
      </c>
      <c r="F614" s="8" t="s">
        <v>349</v>
      </c>
      <c r="G614" s="8" t="s">
        <v>15</v>
      </c>
      <c r="H614" s="13" t="s">
        <v>4542</v>
      </c>
      <c r="I614" s="8" t="s">
        <v>4567</v>
      </c>
      <c r="J614" s="8" t="s">
        <v>40</v>
      </c>
      <c r="K614" s="13" t="s">
        <v>350</v>
      </c>
      <c r="L614" s="16" t="s">
        <v>3420</v>
      </c>
      <c r="M614" s="16" t="s">
        <v>3491</v>
      </c>
      <c r="N614" s="2">
        <v>45121</v>
      </c>
      <c r="O614" s="6" t="s">
        <v>3915</v>
      </c>
      <c r="P614" s="8">
        <f>MONTH(original_data[[#This Row],[publishedAt]])</f>
        <v>7</v>
      </c>
      <c r="Q614" s="8">
        <v>2023</v>
      </c>
      <c r="R614" s="10" t="s">
        <v>351</v>
      </c>
      <c r="S614" s="13" t="s">
        <v>351</v>
      </c>
      <c r="T614" s="21" t="s">
        <v>3927</v>
      </c>
      <c r="U614" s="10" t="s">
        <v>352</v>
      </c>
      <c r="V614" s="10" t="s">
        <v>44</v>
      </c>
      <c r="W614" s="8" t="s">
        <v>2529</v>
      </c>
    </row>
    <row r="615" spans="1:23" ht="15" customHeight="1" x14ac:dyDescent="0.3">
      <c r="A615" s="29">
        <v>25</v>
      </c>
      <c r="B615" s="8" t="s">
        <v>3905</v>
      </c>
      <c r="C615" s="3">
        <v>2181326</v>
      </c>
      <c r="D615" s="3">
        <v>1</v>
      </c>
      <c r="E615" s="8" t="s">
        <v>2858</v>
      </c>
      <c r="F615" s="8" t="s">
        <v>2859</v>
      </c>
      <c r="G615" s="8" t="s">
        <v>15</v>
      </c>
      <c r="H615" s="13" t="s">
        <v>4491</v>
      </c>
      <c r="I615" s="8" t="s">
        <v>4567</v>
      </c>
      <c r="J615" s="8" t="s">
        <v>26</v>
      </c>
      <c r="K615" s="13" t="s">
        <v>2860</v>
      </c>
      <c r="L615" s="16" t="s">
        <v>3417</v>
      </c>
      <c r="M615" s="16" t="s">
        <v>3491</v>
      </c>
      <c r="N615" s="2">
        <v>45443</v>
      </c>
      <c r="O615" s="6" t="s">
        <v>3910</v>
      </c>
      <c r="P615" s="8">
        <f>MONTH(original_data[[#This Row],[publishedAt]])</f>
        <v>5</v>
      </c>
      <c r="Q615" s="8">
        <v>2024</v>
      </c>
      <c r="R615" s="10" t="s">
        <v>77</v>
      </c>
      <c r="S615" s="13" t="s">
        <v>20</v>
      </c>
      <c r="T615" s="21" t="s">
        <v>3927</v>
      </c>
      <c r="U615" s="10" t="s">
        <v>2861</v>
      </c>
      <c r="V615" s="10" t="s">
        <v>715</v>
      </c>
      <c r="W615" s="8" t="s">
        <v>2529</v>
      </c>
    </row>
    <row r="616" spans="1:23" ht="15" customHeight="1" x14ac:dyDescent="0.3">
      <c r="A616" s="29">
        <v>62</v>
      </c>
      <c r="B616" s="8" t="s">
        <v>3906</v>
      </c>
      <c r="C616" s="3">
        <v>37800532</v>
      </c>
      <c r="D616" s="3">
        <v>1</v>
      </c>
      <c r="E616" s="8" t="s">
        <v>241</v>
      </c>
      <c r="F616" s="8" t="s">
        <v>242</v>
      </c>
      <c r="G616" s="8" t="s">
        <v>15</v>
      </c>
      <c r="H616" s="13" t="s">
        <v>4751</v>
      </c>
      <c r="I616" s="8" t="s">
        <v>4567</v>
      </c>
      <c r="J616" s="8" t="s">
        <v>16</v>
      </c>
      <c r="K616" s="13" t="s">
        <v>1164</v>
      </c>
      <c r="L616" s="16" t="s">
        <v>3420</v>
      </c>
      <c r="M616" s="16" t="s">
        <v>3491</v>
      </c>
      <c r="N616" s="2">
        <v>45400</v>
      </c>
      <c r="O616" s="6" t="s">
        <v>3912</v>
      </c>
      <c r="P616" s="8">
        <f>MONTH(original_data[[#This Row],[publishedAt]])</f>
        <v>4</v>
      </c>
      <c r="Q616" s="8">
        <v>2024</v>
      </c>
      <c r="R616" s="10" t="s">
        <v>77</v>
      </c>
      <c r="S616" s="13" t="s">
        <v>20</v>
      </c>
      <c r="T616" s="21" t="s">
        <v>3927</v>
      </c>
      <c r="U616" s="10" t="s">
        <v>1165</v>
      </c>
      <c r="V616" s="10" t="s">
        <v>606</v>
      </c>
      <c r="W616" s="8" t="s">
        <v>1148</v>
      </c>
    </row>
    <row r="617" spans="1:23" ht="15" customHeight="1" x14ac:dyDescent="0.3">
      <c r="A617" s="29">
        <v>25</v>
      </c>
      <c r="B617" s="8" t="s">
        <v>3905</v>
      </c>
      <c r="C617" s="3">
        <v>37800532</v>
      </c>
      <c r="D617" s="3">
        <v>1</v>
      </c>
      <c r="E617" s="8" t="s">
        <v>241</v>
      </c>
      <c r="F617" s="8" t="s">
        <v>242</v>
      </c>
      <c r="G617" s="8" t="s">
        <v>15</v>
      </c>
      <c r="H617" s="13" t="s">
        <v>4789</v>
      </c>
      <c r="I617" s="8" t="s">
        <v>4567</v>
      </c>
      <c r="J617" s="8" t="s">
        <v>26</v>
      </c>
      <c r="K617" s="13" t="s">
        <v>243</v>
      </c>
      <c r="L617" s="16" t="s">
        <v>3420</v>
      </c>
      <c r="M617" s="16" t="s">
        <v>3491</v>
      </c>
      <c r="N617" s="2">
        <v>45436</v>
      </c>
      <c r="O617" s="6" t="s">
        <v>3910</v>
      </c>
      <c r="P617" s="8">
        <f>MONTH(original_data[[#This Row],[publishedAt]])</f>
        <v>5</v>
      </c>
      <c r="Q617" s="8">
        <v>2024</v>
      </c>
      <c r="R617" s="10" t="s">
        <v>77</v>
      </c>
      <c r="S617" s="13" t="s">
        <v>20</v>
      </c>
      <c r="T617" s="21" t="s">
        <v>3927</v>
      </c>
      <c r="U617" s="10" t="s">
        <v>244</v>
      </c>
      <c r="V617" s="10" t="s">
        <v>237</v>
      </c>
      <c r="W617" s="8" t="s">
        <v>21</v>
      </c>
    </row>
    <row r="618" spans="1:23" ht="15" customHeight="1" x14ac:dyDescent="0.3">
      <c r="A618" s="29">
        <v>65</v>
      </c>
      <c r="B618" s="8" t="s">
        <v>3906</v>
      </c>
      <c r="C618" s="3">
        <v>93081160</v>
      </c>
      <c r="D618" s="3">
        <v>1</v>
      </c>
      <c r="E618" s="8" t="s">
        <v>69</v>
      </c>
      <c r="F618" s="8" t="s">
        <v>70</v>
      </c>
      <c r="G618" s="8" t="s">
        <v>15</v>
      </c>
      <c r="H618" s="13" t="s">
        <v>4066</v>
      </c>
      <c r="I618" s="8" t="s">
        <v>4567</v>
      </c>
      <c r="J618" s="8" t="s">
        <v>26</v>
      </c>
      <c r="K618" s="13" t="s">
        <v>71</v>
      </c>
      <c r="L618" s="16" t="s">
        <v>3417</v>
      </c>
      <c r="M618" s="16" t="s">
        <v>3491</v>
      </c>
      <c r="N618" s="2">
        <v>45345</v>
      </c>
      <c r="O618" s="6" t="s">
        <v>3920</v>
      </c>
      <c r="P618" s="8">
        <f>MONTH(original_data[[#This Row],[publishedAt]])</f>
        <v>2</v>
      </c>
      <c r="Q618" s="8">
        <v>2024</v>
      </c>
      <c r="R618" s="10" t="s">
        <v>72</v>
      </c>
      <c r="S618" s="13" t="s">
        <v>20</v>
      </c>
      <c r="T618" s="21" t="s">
        <v>3927</v>
      </c>
      <c r="U618" s="10" t="s">
        <v>73</v>
      </c>
      <c r="V618" s="10" t="s">
        <v>37</v>
      </c>
      <c r="W618" s="8" t="s">
        <v>2529</v>
      </c>
    </row>
    <row r="619" spans="1:23" ht="15" customHeight="1" x14ac:dyDescent="0.3">
      <c r="A619" s="29">
        <v>25</v>
      </c>
      <c r="B619" s="8" t="s">
        <v>3905</v>
      </c>
      <c r="C619" s="3">
        <v>20104147</v>
      </c>
      <c r="D619" s="3">
        <v>1</v>
      </c>
      <c r="E619" s="8" t="s">
        <v>628</v>
      </c>
      <c r="F619" s="8" t="s">
        <v>629</v>
      </c>
      <c r="G619" s="8" t="s">
        <v>15</v>
      </c>
      <c r="H619" s="13" t="s">
        <v>4428</v>
      </c>
      <c r="I619" s="8" t="s">
        <v>4567</v>
      </c>
      <c r="J619" s="8" t="s">
        <v>26</v>
      </c>
      <c r="K619" s="13" t="s">
        <v>630</v>
      </c>
      <c r="L619" s="16" t="s">
        <v>3447</v>
      </c>
      <c r="M619" s="16" t="s">
        <v>3482</v>
      </c>
      <c r="N619" s="2">
        <v>45439</v>
      </c>
      <c r="O619" s="6" t="s">
        <v>3910</v>
      </c>
      <c r="P619" s="8">
        <f>MONTH(original_data[[#This Row],[publishedAt]])</f>
        <v>5</v>
      </c>
      <c r="Q619" s="8">
        <v>2024</v>
      </c>
      <c r="R619" s="10" t="s">
        <v>631</v>
      </c>
      <c r="S619" s="13" t="s">
        <v>3900</v>
      </c>
      <c r="T619" s="21" t="s">
        <v>3927</v>
      </c>
      <c r="U619" s="10" t="s">
        <v>632</v>
      </c>
      <c r="V619" s="10" t="s">
        <v>44</v>
      </c>
      <c r="W619" s="8" t="s">
        <v>21</v>
      </c>
    </row>
    <row r="620" spans="1:23" ht="15" customHeight="1" x14ac:dyDescent="0.3">
      <c r="A620" s="29">
        <v>25</v>
      </c>
      <c r="B620" s="8" t="s">
        <v>3905</v>
      </c>
      <c r="C620" s="3">
        <v>79116092</v>
      </c>
      <c r="D620" s="3">
        <v>1</v>
      </c>
      <c r="E620" s="10" t="s">
        <v>2216</v>
      </c>
      <c r="F620" s="8" t="s">
        <v>2217</v>
      </c>
      <c r="G620" s="8" t="s">
        <v>33</v>
      </c>
      <c r="H620" s="13" t="s">
        <v>4379</v>
      </c>
      <c r="I620" s="8" t="s">
        <v>4567</v>
      </c>
      <c r="J620" s="8" t="s">
        <v>40</v>
      </c>
      <c r="K620" s="13" t="s">
        <v>2218</v>
      </c>
      <c r="L620" s="16" t="s">
        <v>3879</v>
      </c>
      <c r="M620" s="16" t="s">
        <v>3879</v>
      </c>
      <c r="N620" s="2">
        <v>45435</v>
      </c>
      <c r="O620" s="6" t="s">
        <v>3910</v>
      </c>
      <c r="P620" s="8">
        <f>MONTH(original_data[[#This Row],[publishedAt]])</f>
        <v>5</v>
      </c>
      <c r="Q620" s="8">
        <v>2024</v>
      </c>
      <c r="R620" s="10" t="s">
        <v>458</v>
      </c>
      <c r="S620" s="13" t="s">
        <v>2220</v>
      </c>
      <c r="T620" s="21" t="s">
        <v>3927</v>
      </c>
      <c r="U620" s="10" t="s">
        <v>2219</v>
      </c>
      <c r="V620" s="10" t="s">
        <v>2220</v>
      </c>
      <c r="W620" s="8" t="s">
        <v>1898</v>
      </c>
    </row>
    <row r="621" spans="1:23" ht="15" customHeight="1" x14ac:dyDescent="0.3">
      <c r="A621" s="29">
        <v>25</v>
      </c>
      <c r="B621" s="8" t="s">
        <v>3905</v>
      </c>
      <c r="C621" s="3">
        <v>80762052</v>
      </c>
      <c r="D621" s="3">
        <v>1</v>
      </c>
      <c r="E621" s="8" t="s">
        <v>1528</v>
      </c>
      <c r="F621" s="8" t="s">
        <v>1529</v>
      </c>
      <c r="G621" s="8" t="s">
        <v>15</v>
      </c>
      <c r="H621" s="13" t="s">
        <v>4350</v>
      </c>
      <c r="I621" s="8" t="s">
        <v>4567</v>
      </c>
      <c r="J621" s="8" t="s">
        <v>26</v>
      </c>
      <c r="K621" s="13" t="s">
        <v>1530</v>
      </c>
      <c r="L621" s="16" t="s">
        <v>3420</v>
      </c>
      <c r="M621" s="16" t="s">
        <v>3491</v>
      </c>
      <c r="N621" s="2">
        <v>45434</v>
      </c>
      <c r="O621" s="6" t="s">
        <v>3910</v>
      </c>
      <c r="P621" s="8">
        <f>MONTH(original_data[[#This Row],[publishedAt]])</f>
        <v>5</v>
      </c>
      <c r="Q621" s="8">
        <v>2024</v>
      </c>
      <c r="R621" s="10" t="s">
        <v>152</v>
      </c>
      <c r="S621" s="13" t="s">
        <v>3887</v>
      </c>
      <c r="T621" s="21" t="s">
        <v>3927</v>
      </c>
      <c r="U621" s="10" t="s">
        <v>1531</v>
      </c>
      <c r="V621" s="10" t="s">
        <v>98</v>
      </c>
      <c r="W621" s="8" t="s">
        <v>1148</v>
      </c>
    </row>
    <row r="622" spans="1:23" ht="15" customHeight="1" x14ac:dyDescent="0.3">
      <c r="A622" s="29">
        <v>25</v>
      </c>
      <c r="B622" s="8" t="s">
        <v>3905</v>
      </c>
      <c r="C622" s="3">
        <v>5445594</v>
      </c>
      <c r="D622" s="3">
        <v>1</v>
      </c>
      <c r="E622" s="8" t="s">
        <v>2975</v>
      </c>
      <c r="F622" s="8" t="s">
        <v>2976</v>
      </c>
      <c r="G622" s="8" t="s">
        <v>15</v>
      </c>
      <c r="H622" s="13" t="s">
        <v>4525</v>
      </c>
      <c r="I622" s="8" t="s">
        <v>4567</v>
      </c>
      <c r="J622" s="8" t="s">
        <v>26</v>
      </c>
      <c r="K622" s="13" t="s">
        <v>2977</v>
      </c>
      <c r="L622" s="16" t="s">
        <v>3475</v>
      </c>
      <c r="M622" s="16" t="s">
        <v>3563</v>
      </c>
      <c r="N622" s="2">
        <v>45444</v>
      </c>
      <c r="O622" s="6" t="s">
        <v>3911</v>
      </c>
      <c r="P622" s="8">
        <f>MONTH(original_data[[#This Row],[publishedAt]])</f>
        <v>6</v>
      </c>
      <c r="Q622" s="8">
        <v>2024</v>
      </c>
      <c r="R622" s="10" t="s">
        <v>254</v>
      </c>
      <c r="S622" s="13" t="s">
        <v>254</v>
      </c>
      <c r="T622" s="21" t="s">
        <v>3927</v>
      </c>
      <c r="U622" s="10" t="s">
        <v>2978</v>
      </c>
      <c r="V622" s="10" t="s">
        <v>37</v>
      </c>
      <c r="W622" s="8" t="s">
        <v>2529</v>
      </c>
    </row>
    <row r="623" spans="1:23" ht="15" customHeight="1" x14ac:dyDescent="0.3">
      <c r="A623" s="29">
        <v>49</v>
      </c>
      <c r="B623" s="8" t="s">
        <v>3908</v>
      </c>
      <c r="C623" s="3">
        <v>75056372</v>
      </c>
      <c r="D623" s="3">
        <v>1</v>
      </c>
      <c r="E623" s="8" t="s">
        <v>1508</v>
      </c>
      <c r="F623" s="8" t="s">
        <v>1509</v>
      </c>
      <c r="G623" s="8" t="s">
        <v>15</v>
      </c>
      <c r="H623" s="10" t="s">
        <v>1510</v>
      </c>
      <c r="I623" s="8" t="s">
        <v>4567</v>
      </c>
      <c r="J623" s="8" t="s">
        <v>16</v>
      </c>
      <c r="K623" s="13" t="s">
        <v>1511</v>
      </c>
      <c r="L623" s="16" t="s">
        <v>54</v>
      </c>
      <c r="M623" s="16" t="s">
        <v>3491</v>
      </c>
      <c r="N623" s="2">
        <v>45428</v>
      </c>
      <c r="O623" s="6" t="s">
        <v>3910</v>
      </c>
      <c r="P623" s="8">
        <f>MONTH(original_data[[#This Row],[publishedAt]])</f>
        <v>5</v>
      </c>
      <c r="Q623" s="8">
        <v>2024</v>
      </c>
      <c r="R623" s="10" t="s">
        <v>42</v>
      </c>
      <c r="S623" s="13" t="s">
        <v>42</v>
      </c>
      <c r="T623" s="21" t="s">
        <v>3927</v>
      </c>
      <c r="U623" s="10" t="s">
        <v>1494</v>
      </c>
      <c r="V623" s="10" t="s">
        <v>1495</v>
      </c>
      <c r="W623" s="8" t="s">
        <v>1148</v>
      </c>
    </row>
    <row r="624" spans="1:23" ht="15" customHeight="1" x14ac:dyDescent="0.3">
      <c r="A624" s="29">
        <v>25</v>
      </c>
      <c r="B624" s="8" t="s">
        <v>3905</v>
      </c>
      <c r="C624" s="3">
        <v>90825467</v>
      </c>
      <c r="D624" s="3">
        <v>1</v>
      </c>
      <c r="E624" s="10" t="s">
        <v>1573</v>
      </c>
      <c r="F624" s="8" t="s">
        <v>1574</v>
      </c>
      <c r="G624" s="8" t="s">
        <v>15</v>
      </c>
      <c r="H624" s="13" t="s">
        <v>1575</v>
      </c>
      <c r="I624" s="8" t="s">
        <v>4567</v>
      </c>
      <c r="J624" s="8" t="s">
        <v>40</v>
      </c>
      <c r="K624" s="13" t="s">
        <v>1576</v>
      </c>
      <c r="L624" s="16" t="s">
        <v>3421</v>
      </c>
      <c r="M624" s="16" t="s">
        <v>3561</v>
      </c>
      <c r="N624" s="2">
        <v>45435</v>
      </c>
      <c r="O624" s="6" t="s">
        <v>3910</v>
      </c>
      <c r="P624" s="8">
        <f>MONTH(original_data[[#This Row],[publishedAt]])</f>
        <v>5</v>
      </c>
      <c r="Q624" s="8">
        <v>2024</v>
      </c>
      <c r="R624" s="10" t="s">
        <v>1211</v>
      </c>
      <c r="S624" s="13" t="s">
        <v>452</v>
      </c>
      <c r="T624" s="21" t="s">
        <v>3927</v>
      </c>
      <c r="U624" s="10" t="s">
        <v>1577</v>
      </c>
      <c r="V624" s="10" t="s">
        <v>452</v>
      </c>
      <c r="W624" s="8" t="s">
        <v>1148</v>
      </c>
    </row>
    <row r="625" spans="1:23" ht="15" customHeight="1" x14ac:dyDescent="0.3">
      <c r="A625" s="29">
        <v>109</v>
      </c>
      <c r="B625" s="8" t="s">
        <v>3909</v>
      </c>
      <c r="C625" s="3">
        <v>24688</v>
      </c>
      <c r="D625" s="3">
        <v>1</v>
      </c>
      <c r="E625" s="8" t="s">
        <v>3132</v>
      </c>
      <c r="F625" s="8" t="s">
        <v>3133</v>
      </c>
      <c r="G625" s="8" t="s">
        <v>15</v>
      </c>
      <c r="H625" s="13" t="s">
        <v>4860</v>
      </c>
      <c r="I625" s="8" t="s">
        <v>3928</v>
      </c>
      <c r="J625" s="8" t="s">
        <v>26</v>
      </c>
      <c r="K625" s="13" t="s">
        <v>3134</v>
      </c>
      <c r="L625" s="16" t="s">
        <v>3415</v>
      </c>
      <c r="M625" s="16" t="s">
        <v>3556</v>
      </c>
      <c r="N625" s="2">
        <v>45187</v>
      </c>
      <c r="O625" s="6" t="s">
        <v>3917</v>
      </c>
      <c r="P625" s="8">
        <f>MONTH(original_data[[#This Row],[publishedAt]])</f>
        <v>9</v>
      </c>
      <c r="Q625" s="8">
        <v>2023</v>
      </c>
      <c r="R625" s="10" t="s">
        <v>120</v>
      </c>
      <c r="S625" s="13" t="s">
        <v>20</v>
      </c>
      <c r="T625" s="21" t="s">
        <v>3927</v>
      </c>
      <c r="U625" s="10" t="s">
        <v>1961</v>
      </c>
      <c r="V625" s="10" t="s">
        <v>237</v>
      </c>
      <c r="W625" s="8" t="s">
        <v>2529</v>
      </c>
    </row>
    <row r="626" spans="1:23" ht="15" customHeight="1" x14ac:dyDescent="0.3">
      <c r="A626" s="29">
        <v>26</v>
      </c>
      <c r="B626" s="8" t="s">
        <v>3908</v>
      </c>
      <c r="C626" s="3">
        <v>100918754</v>
      </c>
      <c r="D626" s="3">
        <v>1</v>
      </c>
      <c r="E626" s="8" t="s">
        <v>1034</v>
      </c>
      <c r="F626" s="8" t="s">
        <v>1035</v>
      </c>
      <c r="G626" s="8" t="s">
        <v>15</v>
      </c>
      <c r="H626" s="13" t="s">
        <v>5097</v>
      </c>
      <c r="I626" s="8" t="s">
        <v>3928</v>
      </c>
      <c r="J626" s="8" t="s">
        <v>16</v>
      </c>
      <c r="K626" s="13" t="s">
        <v>1036</v>
      </c>
      <c r="L626" s="16" t="s">
        <v>54</v>
      </c>
      <c r="M626" s="16" t="s">
        <v>3491</v>
      </c>
      <c r="N626" s="2">
        <v>45440</v>
      </c>
      <c r="O626" s="6" t="s">
        <v>3910</v>
      </c>
      <c r="P626" s="8">
        <f>MONTH(original_data[[#This Row],[publishedAt]])</f>
        <v>5</v>
      </c>
      <c r="Q626" s="8">
        <v>2024</v>
      </c>
      <c r="R626" s="10" t="s">
        <v>1037</v>
      </c>
      <c r="S626" s="13" t="s">
        <v>3898</v>
      </c>
      <c r="T626" s="21" t="s">
        <v>3927</v>
      </c>
      <c r="U626" s="10" t="s">
        <v>1038</v>
      </c>
      <c r="V626" s="10" t="s">
        <v>44</v>
      </c>
      <c r="W626" s="8" t="s">
        <v>21</v>
      </c>
    </row>
    <row r="627" spans="1:23" ht="15" customHeight="1" x14ac:dyDescent="0.3">
      <c r="A627" s="29">
        <v>25</v>
      </c>
      <c r="B627" s="8" t="s">
        <v>3905</v>
      </c>
      <c r="C627" s="3">
        <v>3653</v>
      </c>
      <c r="D627" s="3">
        <v>1</v>
      </c>
      <c r="E627" s="8" t="s">
        <v>4035</v>
      </c>
      <c r="F627" s="8" t="s">
        <v>4058</v>
      </c>
      <c r="G627" s="8" t="s">
        <v>15</v>
      </c>
      <c r="H627" s="13" t="s">
        <v>4812</v>
      </c>
      <c r="I627" s="8" t="s">
        <v>4567</v>
      </c>
      <c r="J627" s="8" t="s">
        <v>40</v>
      </c>
      <c r="K627" s="13" t="s">
        <v>3999</v>
      </c>
      <c r="L627" s="16" t="s">
        <v>3417</v>
      </c>
      <c r="M627" s="16" t="s">
        <v>3491</v>
      </c>
      <c r="N627" s="2">
        <v>45444</v>
      </c>
      <c r="O627" s="6" t="s">
        <v>3911</v>
      </c>
      <c r="P627" s="8">
        <f>MONTH(original_data[[#This Row],[publishedAt]])</f>
        <v>6</v>
      </c>
      <c r="Q627" s="8">
        <v>2024</v>
      </c>
      <c r="R627" s="10" t="s">
        <v>77</v>
      </c>
      <c r="S627" s="13" t="s">
        <v>20</v>
      </c>
      <c r="T627" s="21" t="s">
        <v>3927</v>
      </c>
      <c r="U627" s="10" t="s">
        <v>3402</v>
      </c>
      <c r="V627" s="10" t="s">
        <v>133</v>
      </c>
      <c r="W627" s="8" t="s">
        <v>21</v>
      </c>
    </row>
    <row r="628" spans="1:23" ht="15" customHeight="1" x14ac:dyDescent="0.3">
      <c r="A628" s="29">
        <v>95</v>
      </c>
      <c r="B628" s="8" t="s">
        <v>3906</v>
      </c>
      <c r="C628" s="3">
        <v>91315541</v>
      </c>
      <c r="D628" s="3">
        <v>1</v>
      </c>
      <c r="E628" s="8" t="s">
        <v>2317</v>
      </c>
      <c r="F628" s="8" t="s">
        <v>2318</v>
      </c>
      <c r="G628" s="8" t="s">
        <v>33</v>
      </c>
      <c r="H628" s="13" t="s">
        <v>4576</v>
      </c>
      <c r="I628" s="8" t="s">
        <v>3928</v>
      </c>
      <c r="J628" s="8" t="s">
        <v>26</v>
      </c>
      <c r="K628" s="13" t="s">
        <v>2319</v>
      </c>
      <c r="L628" s="16" t="s">
        <v>3879</v>
      </c>
      <c r="M628" s="16" t="s">
        <v>3879</v>
      </c>
      <c r="N628" s="2">
        <v>45302</v>
      </c>
      <c r="O628" s="6" t="s">
        <v>3914</v>
      </c>
      <c r="P628" s="8">
        <f>MONTH(original_data[[#This Row],[publishedAt]])</f>
        <v>1</v>
      </c>
      <c r="Q628" s="8">
        <v>2024</v>
      </c>
      <c r="R628" s="10" t="s">
        <v>77</v>
      </c>
      <c r="S628" s="13" t="s">
        <v>20</v>
      </c>
      <c r="T628" s="21" t="s">
        <v>3928</v>
      </c>
      <c r="U628" s="10" t="s">
        <v>2320</v>
      </c>
      <c r="V628" s="10" t="s">
        <v>20</v>
      </c>
      <c r="W628" s="8" t="s">
        <v>1898</v>
      </c>
    </row>
    <row r="629" spans="1:23" ht="15" customHeight="1" x14ac:dyDescent="0.3">
      <c r="A629" s="29">
        <v>43</v>
      </c>
      <c r="B629" s="8" t="s">
        <v>3908</v>
      </c>
      <c r="C629" s="3">
        <v>63821</v>
      </c>
      <c r="D629" s="3">
        <v>1</v>
      </c>
      <c r="E629" s="8" t="s">
        <v>4022</v>
      </c>
      <c r="F629" s="8" t="s">
        <v>4040</v>
      </c>
      <c r="G629" s="8" t="s">
        <v>15</v>
      </c>
      <c r="H629" s="13" t="s">
        <v>4965</v>
      </c>
      <c r="I629" s="8" t="s">
        <v>3928</v>
      </c>
      <c r="J629" s="8" t="s">
        <v>26</v>
      </c>
      <c r="K629" s="13" t="s">
        <v>3945</v>
      </c>
      <c r="L629" s="16" t="s">
        <v>3415</v>
      </c>
      <c r="M629" s="16" t="s">
        <v>3556</v>
      </c>
      <c r="N629" s="2">
        <v>45415</v>
      </c>
      <c r="O629" s="6" t="s">
        <v>3910</v>
      </c>
      <c r="P629" s="8">
        <f>MONTH(original_data[[#This Row],[publishedAt]])</f>
        <v>5</v>
      </c>
      <c r="Q629" s="8">
        <v>2024</v>
      </c>
      <c r="R629" s="10" t="s">
        <v>263</v>
      </c>
      <c r="S629" s="13" t="s">
        <v>249</v>
      </c>
      <c r="T629" s="21" t="s">
        <v>3927</v>
      </c>
      <c r="U629" s="10" t="s">
        <v>264</v>
      </c>
      <c r="V629" s="10" t="s">
        <v>196</v>
      </c>
      <c r="W629" s="8" t="s">
        <v>21</v>
      </c>
    </row>
    <row r="630" spans="1:23" ht="15" customHeight="1" x14ac:dyDescent="0.3">
      <c r="A630" s="29">
        <v>52</v>
      </c>
      <c r="B630" s="8" t="s">
        <v>3906</v>
      </c>
      <c r="C630" s="3">
        <v>104971</v>
      </c>
      <c r="D630" s="3">
        <v>1</v>
      </c>
      <c r="E630" s="8" t="s">
        <v>1622</v>
      </c>
      <c r="F630" s="8" t="s">
        <v>1623</v>
      </c>
      <c r="G630" s="8" t="s">
        <v>15</v>
      </c>
      <c r="H630" s="13" t="s">
        <v>4697</v>
      </c>
      <c r="I630" s="8" t="s">
        <v>3928</v>
      </c>
      <c r="J630" s="8" t="s">
        <v>16</v>
      </c>
      <c r="K630" s="13" t="s">
        <v>1624</v>
      </c>
      <c r="L630" s="16" t="s">
        <v>3519</v>
      </c>
      <c r="M630" s="16" t="s">
        <v>3555</v>
      </c>
      <c r="N630" s="2">
        <v>45426</v>
      </c>
      <c r="O630" s="6" t="s">
        <v>3910</v>
      </c>
      <c r="P630" s="8">
        <f>MONTH(original_data[[#This Row],[publishedAt]])</f>
        <v>5</v>
      </c>
      <c r="Q630" s="8">
        <v>2024</v>
      </c>
      <c r="R630" s="10" t="s">
        <v>452</v>
      </c>
      <c r="S630" s="13" t="s">
        <v>452</v>
      </c>
      <c r="T630" s="21" t="s">
        <v>3927</v>
      </c>
      <c r="U630" s="10" t="s">
        <v>1625</v>
      </c>
      <c r="V630" s="10" t="s">
        <v>20</v>
      </c>
      <c r="W630" s="8" t="s">
        <v>1148</v>
      </c>
    </row>
    <row r="631" spans="1:23" ht="15" customHeight="1" x14ac:dyDescent="0.3">
      <c r="A631" s="29">
        <v>28</v>
      </c>
      <c r="B631" s="8" t="s">
        <v>3908</v>
      </c>
      <c r="C631" s="3">
        <v>24988783</v>
      </c>
      <c r="D631" s="3">
        <v>1</v>
      </c>
      <c r="E631" s="8" t="s">
        <v>2174</v>
      </c>
      <c r="F631" s="8" t="s">
        <v>2175</v>
      </c>
      <c r="G631" s="8" t="s">
        <v>15</v>
      </c>
      <c r="H631" s="10" t="s">
        <v>2176</v>
      </c>
      <c r="I631" s="8" t="s">
        <v>4567</v>
      </c>
      <c r="J631" s="8" t="s">
        <v>26</v>
      </c>
      <c r="K631" s="13" t="s">
        <v>2177</v>
      </c>
      <c r="L631" s="16" t="s">
        <v>3879</v>
      </c>
      <c r="M631" s="16" t="s">
        <v>3879</v>
      </c>
      <c r="N631" s="2">
        <v>45442</v>
      </c>
      <c r="O631" s="6" t="s">
        <v>3910</v>
      </c>
      <c r="P631" s="8">
        <f>MONTH(original_data[[#This Row],[publishedAt]])</f>
        <v>5</v>
      </c>
      <c r="Q631" s="8">
        <v>2024</v>
      </c>
      <c r="R631" s="10" t="s">
        <v>1402</v>
      </c>
      <c r="S631" s="13" t="s">
        <v>1402</v>
      </c>
      <c r="T631" s="21" t="s">
        <v>3927</v>
      </c>
      <c r="U631" s="10" t="s">
        <v>2178</v>
      </c>
      <c r="V631" s="10" t="s">
        <v>606</v>
      </c>
      <c r="W631" s="8" t="s">
        <v>1898</v>
      </c>
    </row>
    <row r="632" spans="1:23" ht="15" customHeight="1" x14ac:dyDescent="0.3">
      <c r="A632" s="29">
        <v>25</v>
      </c>
      <c r="B632" s="8" t="s">
        <v>3905</v>
      </c>
      <c r="C632" s="3">
        <v>152987</v>
      </c>
      <c r="D632" s="3">
        <v>1</v>
      </c>
      <c r="E632" s="8" t="s">
        <v>1592</v>
      </c>
      <c r="F632" s="8" t="s">
        <v>1593</v>
      </c>
      <c r="G632" s="8" t="s">
        <v>15</v>
      </c>
      <c r="H632" s="13" t="s">
        <v>5085</v>
      </c>
      <c r="I632" s="8" t="s">
        <v>3928</v>
      </c>
      <c r="J632" s="8" t="s">
        <v>16</v>
      </c>
      <c r="K632" s="13" t="s">
        <v>1594</v>
      </c>
      <c r="L632" s="16" t="s">
        <v>3422</v>
      </c>
      <c r="M632" s="16" t="s">
        <v>3555</v>
      </c>
      <c r="N632" s="2">
        <v>45437</v>
      </c>
      <c r="O632" s="6" t="s">
        <v>3910</v>
      </c>
      <c r="P632" s="8">
        <f>MONTH(original_data[[#This Row],[publishedAt]])</f>
        <v>5</v>
      </c>
      <c r="Q632" s="8">
        <v>2024</v>
      </c>
      <c r="R632" s="10" t="s">
        <v>941</v>
      </c>
      <c r="S632" s="13" t="s">
        <v>3886</v>
      </c>
      <c r="T632" s="21" t="s">
        <v>3927</v>
      </c>
      <c r="U632" s="10" t="s">
        <v>1595</v>
      </c>
      <c r="V632" s="10" t="s">
        <v>237</v>
      </c>
      <c r="W632" s="8" t="s">
        <v>1148</v>
      </c>
    </row>
    <row r="633" spans="1:23" ht="15" customHeight="1" x14ac:dyDescent="0.3">
      <c r="A633" s="29">
        <v>81</v>
      </c>
      <c r="B633" s="8" t="s">
        <v>3906</v>
      </c>
      <c r="C633" s="3">
        <v>17914429</v>
      </c>
      <c r="D633" s="3">
        <v>1</v>
      </c>
      <c r="E633" s="8" t="s">
        <v>3201</v>
      </c>
      <c r="F633" s="8" t="s">
        <v>3202</v>
      </c>
      <c r="G633" s="8" t="s">
        <v>15</v>
      </c>
      <c r="H633" s="13" t="s">
        <v>4098</v>
      </c>
      <c r="I633" s="8" t="s">
        <v>4567</v>
      </c>
      <c r="J633" s="8" t="s">
        <v>16</v>
      </c>
      <c r="K633" s="13" t="s">
        <v>3304</v>
      </c>
      <c r="L633" s="16" t="s">
        <v>3423</v>
      </c>
      <c r="M633" s="16" t="s">
        <v>3563</v>
      </c>
      <c r="N633" s="2">
        <v>45380</v>
      </c>
      <c r="O633" s="6" t="s">
        <v>3913</v>
      </c>
      <c r="P633" s="8">
        <f>MONTH(original_data[[#This Row],[publishedAt]])</f>
        <v>3</v>
      </c>
      <c r="Q633" s="8">
        <v>2024</v>
      </c>
      <c r="R633" s="10" t="s">
        <v>94</v>
      </c>
      <c r="S633" s="13" t="s">
        <v>216</v>
      </c>
      <c r="T633" s="21" t="s">
        <v>3927</v>
      </c>
      <c r="U633" s="10" t="s">
        <v>3305</v>
      </c>
      <c r="V633" s="10" t="s">
        <v>37</v>
      </c>
      <c r="W633" s="8" t="s">
        <v>2529</v>
      </c>
    </row>
    <row r="634" spans="1:23" ht="15" customHeight="1" x14ac:dyDescent="0.3">
      <c r="A634" s="29">
        <v>201</v>
      </c>
      <c r="B634" s="8" t="s">
        <v>12</v>
      </c>
      <c r="C634" s="3">
        <v>17914429</v>
      </c>
      <c r="D634" s="3">
        <v>1</v>
      </c>
      <c r="E634" s="8" t="s">
        <v>3201</v>
      </c>
      <c r="F634" s="8" t="s">
        <v>3202</v>
      </c>
      <c r="G634" s="8" t="s">
        <v>15</v>
      </c>
      <c r="H634" s="10" t="s">
        <v>3203</v>
      </c>
      <c r="I634" s="8" t="s">
        <v>4567</v>
      </c>
      <c r="J634" s="8" t="s">
        <v>26</v>
      </c>
      <c r="K634" s="13" t="s">
        <v>3204</v>
      </c>
      <c r="L634" s="16" t="s">
        <v>3423</v>
      </c>
      <c r="M634" s="16" t="s">
        <v>3563</v>
      </c>
      <c r="N634" s="2">
        <v>45119</v>
      </c>
      <c r="O634" s="6" t="s">
        <v>3915</v>
      </c>
      <c r="P634" s="8">
        <f>MONTH(original_data[[#This Row],[publishedAt]])</f>
        <v>7</v>
      </c>
      <c r="Q634" s="8">
        <v>2023</v>
      </c>
      <c r="R634" s="10" t="s">
        <v>94</v>
      </c>
      <c r="S634" s="13" t="s">
        <v>216</v>
      </c>
      <c r="T634" s="21" t="s">
        <v>3927</v>
      </c>
      <c r="U634" s="10" t="s">
        <v>3205</v>
      </c>
      <c r="V634" s="10" t="s">
        <v>37</v>
      </c>
      <c r="W634" s="8" t="s">
        <v>2529</v>
      </c>
    </row>
    <row r="635" spans="1:23" ht="15" customHeight="1" x14ac:dyDescent="0.3">
      <c r="A635" s="29">
        <v>40</v>
      </c>
      <c r="B635" s="8" t="s">
        <v>3908</v>
      </c>
      <c r="C635" s="3">
        <v>25263846</v>
      </c>
      <c r="D635" s="3">
        <v>1</v>
      </c>
      <c r="E635" s="8" t="s">
        <v>1538</v>
      </c>
      <c r="F635" s="8" t="s">
        <v>1539</v>
      </c>
      <c r="G635" s="8" t="s">
        <v>15</v>
      </c>
      <c r="H635" s="13" t="s">
        <v>4541</v>
      </c>
      <c r="I635" s="8" t="s">
        <v>3928</v>
      </c>
      <c r="J635" s="8" t="s">
        <v>16</v>
      </c>
      <c r="K635" s="13" t="s">
        <v>1540</v>
      </c>
      <c r="L635" s="16" t="s">
        <v>3417</v>
      </c>
      <c r="M635" s="16" t="s">
        <v>3491</v>
      </c>
      <c r="N635" s="2">
        <v>45121</v>
      </c>
      <c r="O635" s="6" t="s">
        <v>3915</v>
      </c>
      <c r="P635" s="8">
        <f>MONTH(original_data[[#This Row],[publishedAt]])</f>
        <v>7</v>
      </c>
      <c r="Q635" s="8">
        <v>2023</v>
      </c>
      <c r="R635" s="10" t="s">
        <v>77</v>
      </c>
      <c r="S635" s="13" t="s">
        <v>20</v>
      </c>
      <c r="T635" s="21" t="s">
        <v>3927</v>
      </c>
      <c r="U635" s="10" t="s">
        <v>1541</v>
      </c>
      <c r="V635" s="10" t="s">
        <v>237</v>
      </c>
      <c r="W635" s="8" t="s">
        <v>1148</v>
      </c>
    </row>
    <row r="636" spans="1:23" ht="15" customHeight="1" x14ac:dyDescent="0.3">
      <c r="A636" s="29">
        <v>35</v>
      </c>
      <c r="B636" s="8" t="s">
        <v>3908</v>
      </c>
      <c r="C636" s="3">
        <v>16776</v>
      </c>
      <c r="D636" s="3">
        <v>1</v>
      </c>
      <c r="E636" s="8" t="s">
        <v>1186</v>
      </c>
      <c r="F636" s="8" t="s">
        <v>1187</v>
      </c>
      <c r="G636" s="8" t="s">
        <v>15</v>
      </c>
      <c r="H636" s="13" t="s">
        <v>4942</v>
      </c>
      <c r="I636" s="8" t="s">
        <v>4567</v>
      </c>
      <c r="J636" s="8" t="s">
        <v>129</v>
      </c>
      <c r="K636" s="13" t="s">
        <v>1188</v>
      </c>
      <c r="L636" s="16" t="s">
        <v>3417</v>
      </c>
      <c r="M636" s="16" t="s">
        <v>3491</v>
      </c>
      <c r="N636" s="2">
        <v>45405</v>
      </c>
      <c r="O636" s="6" t="s">
        <v>3912</v>
      </c>
      <c r="P636" s="8">
        <f>MONTH(original_data[[#This Row],[publishedAt]])</f>
        <v>4</v>
      </c>
      <c r="Q636" s="8">
        <v>2024</v>
      </c>
      <c r="R636" s="10" t="s">
        <v>1189</v>
      </c>
      <c r="S636" s="13" t="s">
        <v>3892</v>
      </c>
      <c r="T636" s="21" t="s">
        <v>3927</v>
      </c>
      <c r="U636" s="10" t="s">
        <v>1190</v>
      </c>
      <c r="V636" s="10" t="s">
        <v>276</v>
      </c>
      <c r="W636" s="8" t="s">
        <v>1148</v>
      </c>
    </row>
    <row r="637" spans="1:23" ht="15" customHeight="1" x14ac:dyDescent="0.3">
      <c r="A637" s="29">
        <v>32</v>
      </c>
      <c r="B637" s="8" t="s">
        <v>3908</v>
      </c>
      <c r="C637" s="3">
        <v>3302167</v>
      </c>
      <c r="D637" s="3">
        <v>1</v>
      </c>
      <c r="E637" s="8" t="s">
        <v>2384</v>
      </c>
      <c r="F637" s="8" t="s">
        <v>2385</v>
      </c>
      <c r="G637" s="8" t="s">
        <v>15</v>
      </c>
      <c r="H637" s="13" t="s">
        <v>5050</v>
      </c>
      <c r="I637" s="8" t="s">
        <v>3928</v>
      </c>
      <c r="J637" s="8" t="s">
        <v>26</v>
      </c>
      <c r="K637" s="13" t="s">
        <v>2386</v>
      </c>
      <c r="L637" s="16" t="s">
        <v>3417</v>
      </c>
      <c r="M637" s="16" t="s">
        <v>3491</v>
      </c>
      <c r="N637" s="2">
        <v>45434</v>
      </c>
      <c r="O637" s="6" t="s">
        <v>3910</v>
      </c>
      <c r="P637" s="8">
        <f>MONTH(original_data[[#This Row],[publishedAt]])</f>
        <v>5</v>
      </c>
      <c r="Q637" s="8">
        <v>2024</v>
      </c>
      <c r="R637" s="10" t="s">
        <v>113</v>
      </c>
      <c r="S637" s="13" t="s">
        <v>20</v>
      </c>
      <c r="T637" s="21" t="s">
        <v>3927</v>
      </c>
      <c r="U637" s="10" t="s">
        <v>2387</v>
      </c>
      <c r="V637" s="10" t="s">
        <v>20</v>
      </c>
      <c r="W637" s="8" t="s">
        <v>1898</v>
      </c>
    </row>
    <row r="638" spans="1:23" ht="15" customHeight="1" x14ac:dyDescent="0.3">
      <c r="A638" s="29">
        <v>101</v>
      </c>
      <c r="B638" s="8" t="s">
        <v>3909</v>
      </c>
      <c r="C638" s="3">
        <v>3302167</v>
      </c>
      <c r="D638" s="3">
        <v>1</v>
      </c>
      <c r="E638" s="8" t="s">
        <v>2384</v>
      </c>
      <c r="F638" s="8" t="s">
        <v>2385</v>
      </c>
      <c r="G638" s="8" t="s">
        <v>15</v>
      </c>
      <c r="H638" s="13" t="s">
        <v>5051</v>
      </c>
      <c r="I638" s="8" t="s">
        <v>3928</v>
      </c>
      <c r="J638" s="8" t="s">
        <v>26</v>
      </c>
      <c r="K638" s="13" t="s">
        <v>2430</v>
      </c>
      <c r="L638" s="16" t="s">
        <v>3417</v>
      </c>
      <c r="M638" s="16" t="s">
        <v>3491</v>
      </c>
      <c r="N638" s="2">
        <v>45434</v>
      </c>
      <c r="O638" s="6" t="s">
        <v>3910</v>
      </c>
      <c r="P638" s="8">
        <f>MONTH(original_data[[#This Row],[publishedAt]])</f>
        <v>5</v>
      </c>
      <c r="Q638" s="8">
        <v>2024</v>
      </c>
      <c r="R638" s="10" t="s">
        <v>113</v>
      </c>
      <c r="S638" s="13" t="s">
        <v>20</v>
      </c>
      <c r="T638" s="21" t="s">
        <v>3928</v>
      </c>
      <c r="U638" s="10" t="s">
        <v>2431</v>
      </c>
      <c r="V638" s="10" t="s">
        <v>237</v>
      </c>
      <c r="W638" s="8" t="s">
        <v>1898</v>
      </c>
    </row>
    <row r="639" spans="1:23" ht="15" customHeight="1" x14ac:dyDescent="0.3">
      <c r="A639" s="29">
        <v>25</v>
      </c>
      <c r="B639" s="8" t="s">
        <v>3905</v>
      </c>
      <c r="C639" s="3">
        <v>3302167</v>
      </c>
      <c r="D639" s="3">
        <v>1</v>
      </c>
      <c r="E639" s="8" t="s">
        <v>2384</v>
      </c>
      <c r="F639" s="8" t="s">
        <v>2385</v>
      </c>
      <c r="G639" s="8" t="s">
        <v>15</v>
      </c>
      <c r="H639" s="13" t="s">
        <v>5052</v>
      </c>
      <c r="I639" s="8" t="s">
        <v>3928</v>
      </c>
      <c r="J639" s="8" t="s">
        <v>26</v>
      </c>
      <c r="K639" s="13" t="s">
        <v>2509</v>
      </c>
      <c r="L639" s="16" t="s">
        <v>3417</v>
      </c>
      <c r="M639" s="16" t="s">
        <v>3491</v>
      </c>
      <c r="N639" s="2">
        <v>45434</v>
      </c>
      <c r="O639" s="6" t="s">
        <v>3910</v>
      </c>
      <c r="P639" s="8">
        <f>MONTH(original_data[[#This Row],[publishedAt]])</f>
        <v>5</v>
      </c>
      <c r="Q639" s="8">
        <v>2024</v>
      </c>
      <c r="R639" s="10" t="s">
        <v>113</v>
      </c>
      <c r="S639" s="13" t="s">
        <v>20</v>
      </c>
      <c r="T639" s="21" t="s">
        <v>3927</v>
      </c>
      <c r="U639" s="10" t="s">
        <v>2510</v>
      </c>
      <c r="V639" s="10" t="s">
        <v>237</v>
      </c>
      <c r="W639" s="8" t="s">
        <v>1898</v>
      </c>
    </row>
    <row r="640" spans="1:23" ht="15" customHeight="1" x14ac:dyDescent="0.3">
      <c r="A640" s="29">
        <v>80</v>
      </c>
      <c r="B640" s="8" t="s">
        <v>3906</v>
      </c>
      <c r="C640" s="3">
        <v>36314</v>
      </c>
      <c r="D640" s="3">
        <v>1</v>
      </c>
      <c r="E640" s="8" t="s">
        <v>1606</v>
      </c>
      <c r="F640" s="8" t="s">
        <v>1607</v>
      </c>
      <c r="G640" s="8" t="s">
        <v>15</v>
      </c>
      <c r="H640" s="13" t="s">
        <v>5061</v>
      </c>
      <c r="I640" s="8" t="s">
        <v>3928</v>
      </c>
      <c r="J640" s="8" t="s">
        <v>40</v>
      </c>
      <c r="K640" s="13" t="s">
        <v>1608</v>
      </c>
      <c r="L640" s="16" t="s">
        <v>3417</v>
      </c>
      <c r="M640" s="16" t="s">
        <v>3491</v>
      </c>
      <c r="N640" s="2">
        <v>45435</v>
      </c>
      <c r="O640" s="6" t="s">
        <v>3910</v>
      </c>
      <c r="P640" s="8">
        <f>MONTH(original_data[[#This Row],[publishedAt]])</f>
        <v>5</v>
      </c>
      <c r="Q640" s="8">
        <v>2024</v>
      </c>
      <c r="R640" s="10" t="s">
        <v>1609</v>
      </c>
      <c r="S640" s="13" t="s">
        <v>42</v>
      </c>
      <c r="T640" s="21" t="s">
        <v>3928</v>
      </c>
      <c r="U640" s="10" t="s">
        <v>1610</v>
      </c>
      <c r="V640" s="10" t="s">
        <v>20</v>
      </c>
      <c r="W640" s="8" t="s">
        <v>1148</v>
      </c>
    </row>
    <row r="641" spans="1:23" ht="15" customHeight="1" x14ac:dyDescent="0.3">
      <c r="A641" s="29">
        <v>25</v>
      </c>
      <c r="B641" s="8" t="s">
        <v>3905</v>
      </c>
      <c r="C641" s="3">
        <v>14655911</v>
      </c>
      <c r="D641" s="3">
        <v>1</v>
      </c>
      <c r="E641" s="8" t="s">
        <v>388</v>
      </c>
      <c r="F641" s="8" t="s">
        <v>389</v>
      </c>
      <c r="G641" s="8" t="s">
        <v>15</v>
      </c>
      <c r="H641" s="13" t="s">
        <v>4979</v>
      </c>
      <c r="I641" s="8" t="s">
        <v>4567</v>
      </c>
      <c r="J641" s="8" t="s">
        <v>16</v>
      </c>
      <c r="K641" s="13" t="s">
        <v>946</v>
      </c>
      <c r="L641" s="16" t="s">
        <v>3417</v>
      </c>
      <c r="M641" s="16" t="s">
        <v>3491</v>
      </c>
      <c r="N641" s="2">
        <v>45419</v>
      </c>
      <c r="O641" s="6" t="s">
        <v>3910</v>
      </c>
      <c r="P641" s="8">
        <f>MONTH(original_data[[#This Row],[publishedAt]])</f>
        <v>5</v>
      </c>
      <c r="Q641" s="8">
        <v>2024</v>
      </c>
      <c r="R641" s="10" t="s">
        <v>94</v>
      </c>
      <c r="S641" s="13" t="s">
        <v>216</v>
      </c>
      <c r="T641" s="21" t="s">
        <v>3927</v>
      </c>
      <c r="U641" s="10" t="s">
        <v>947</v>
      </c>
      <c r="V641" s="10" t="s">
        <v>606</v>
      </c>
      <c r="W641" s="8" t="s">
        <v>2529</v>
      </c>
    </row>
    <row r="642" spans="1:23" ht="15" customHeight="1" x14ac:dyDescent="0.3">
      <c r="A642" s="29">
        <v>25</v>
      </c>
      <c r="B642" s="8" t="s">
        <v>3905</v>
      </c>
      <c r="C642" s="3">
        <v>14655911</v>
      </c>
      <c r="D642" s="3">
        <v>1</v>
      </c>
      <c r="E642" s="8" t="s">
        <v>388</v>
      </c>
      <c r="F642" s="8" t="s">
        <v>389</v>
      </c>
      <c r="G642" s="8" t="s">
        <v>15</v>
      </c>
      <c r="H642" s="13" t="s">
        <v>4594</v>
      </c>
      <c r="I642" s="8" t="s">
        <v>3928</v>
      </c>
      <c r="J642" s="8" t="s">
        <v>26</v>
      </c>
      <c r="K642" s="13" t="s">
        <v>2746</v>
      </c>
      <c r="L642" s="16" t="s">
        <v>3417</v>
      </c>
      <c r="M642" s="16" t="s">
        <v>3491</v>
      </c>
      <c r="N642" s="2">
        <v>45420</v>
      </c>
      <c r="O642" s="6" t="s">
        <v>3910</v>
      </c>
      <c r="P642" s="8">
        <f>MONTH(original_data[[#This Row],[publishedAt]])</f>
        <v>5</v>
      </c>
      <c r="Q642" s="8">
        <v>2024</v>
      </c>
      <c r="R642" s="10" t="s">
        <v>94</v>
      </c>
      <c r="S642" s="13" t="s">
        <v>216</v>
      </c>
      <c r="T642" s="21" t="s">
        <v>3927</v>
      </c>
      <c r="U642" s="10" t="s">
        <v>2747</v>
      </c>
      <c r="V642" s="10" t="s">
        <v>237</v>
      </c>
      <c r="W642" s="8" t="s">
        <v>2529</v>
      </c>
    </row>
    <row r="643" spans="1:23" ht="15" customHeight="1" x14ac:dyDescent="0.3">
      <c r="A643" s="29">
        <v>25</v>
      </c>
      <c r="B643" s="8" t="s">
        <v>3905</v>
      </c>
      <c r="C643" s="3">
        <v>14655911</v>
      </c>
      <c r="D643" s="3">
        <v>1</v>
      </c>
      <c r="E643" s="8" t="s">
        <v>388</v>
      </c>
      <c r="F643" s="8" t="s">
        <v>389</v>
      </c>
      <c r="G643" s="8" t="s">
        <v>15</v>
      </c>
      <c r="H643" s="13" t="s">
        <v>4985</v>
      </c>
      <c r="I643" s="8" t="s">
        <v>4567</v>
      </c>
      <c r="J643" s="8" t="s">
        <v>16</v>
      </c>
      <c r="K643" s="13" t="s">
        <v>2780</v>
      </c>
      <c r="L643" s="16" t="s">
        <v>3417</v>
      </c>
      <c r="M643" s="16" t="s">
        <v>3491</v>
      </c>
      <c r="N643" s="2">
        <v>45420</v>
      </c>
      <c r="O643" s="6" t="s">
        <v>3910</v>
      </c>
      <c r="P643" s="8">
        <f>MONTH(original_data[[#This Row],[publishedAt]])</f>
        <v>5</v>
      </c>
      <c r="Q643" s="8">
        <v>2024</v>
      </c>
      <c r="R643" s="10" t="s">
        <v>94</v>
      </c>
      <c r="S643" s="13" t="s">
        <v>216</v>
      </c>
      <c r="T643" s="21" t="s">
        <v>3927</v>
      </c>
      <c r="U643" s="10" t="s">
        <v>2781</v>
      </c>
      <c r="V643" s="10" t="s">
        <v>606</v>
      </c>
      <c r="W643" s="8" t="s">
        <v>2529</v>
      </c>
    </row>
    <row r="644" spans="1:23" ht="15" customHeight="1" x14ac:dyDescent="0.3">
      <c r="A644" s="29">
        <v>25</v>
      </c>
      <c r="B644" s="8" t="s">
        <v>3905</v>
      </c>
      <c r="C644" s="3">
        <v>14655911</v>
      </c>
      <c r="D644" s="3">
        <v>1</v>
      </c>
      <c r="E644" s="8" t="s">
        <v>388</v>
      </c>
      <c r="F644" s="8" t="s">
        <v>389</v>
      </c>
      <c r="G644" s="8" t="s">
        <v>15</v>
      </c>
      <c r="H644" s="13" t="s">
        <v>4595</v>
      </c>
      <c r="I644" s="8" t="s">
        <v>3928</v>
      </c>
      <c r="J644" s="8" t="s">
        <v>26</v>
      </c>
      <c r="K644" s="13" t="s">
        <v>2973</v>
      </c>
      <c r="L644" s="16" t="s">
        <v>3417</v>
      </c>
      <c r="M644" s="16" t="s">
        <v>3491</v>
      </c>
      <c r="N644" s="2">
        <v>45420</v>
      </c>
      <c r="O644" s="6" t="s">
        <v>3910</v>
      </c>
      <c r="P644" s="8">
        <f>MONTH(original_data[[#This Row],[publishedAt]])</f>
        <v>5</v>
      </c>
      <c r="Q644" s="8">
        <v>2024</v>
      </c>
      <c r="R644" s="10" t="s">
        <v>94</v>
      </c>
      <c r="S644" s="13" t="s">
        <v>216</v>
      </c>
      <c r="T644" s="21" t="s">
        <v>3927</v>
      </c>
      <c r="U644" s="10" t="s">
        <v>2974</v>
      </c>
      <c r="V644" s="10" t="s">
        <v>37</v>
      </c>
      <c r="W644" s="8" t="s">
        <v>2529</v>
      </c>
    </row>
    <row r="645" spans="1:23" ht="15" customHeight="1" x14ac:dyDescent="0.3">
      <c r="A645" s="29">
        <v>25</v>
      </c>
      <c r="B645" s="8" t="s">
        <v>3905</v>
      </c>
      <c r="C645" s="3">
        <v>14655911</v>
      </c>
      <c r="D645" s="3">
        <v>1</v>
      </c>
      <c r="E645" s="8" t="s">
        <v>388</v>
      </c>
      <c r="F645" s="8" t="s">
        <v>389</v>
      </c>
      <c r="G645" s="8" t="s">
        <v>15</v>
      </c>
      <c r="H645" s="13" t="s">
        <v>4988</v>
      </c>
      <c r="I645" s="8" t="s">
        <v>3928</v>
      </c>
      <c r="J645" s="8" t="s">
        <v>26</v>
      </c>
      <c r="K645" s="13" t="s">
        <v>1120</v>
      </c>
      <c r="L645" s="16" t="s">
        <v>3417</v>
      </c>
      <c r="M645" s="16" t="s">
        <v>3491</v>
      </c>
      <c r="N645" s="2">
        <v>45421</v>
      </c>
      <c r="O645" s="6" t="s">
        <v>3910</v>
      </c>
      <c r="P645" s="8">
        <f>MONTH(original_data[[#This Row],[publishedAt]])</f>
        <v>5</v>
      </c>
      <c r="Q645" s="8">
        <v>2024</v>
      </c>
      <c r="R645" s="10" t="s">
        <v>94</v>
      </c>
      <c r="S645" s="13" t="s">
        <v>216</v>
      </c>
      <c r="T645" s="21" t="s">
        <v>3927</v>
      </c>
      <c r="U645" s="10" t="s">
        <v>1121</v>
      </c>
      <c r="V645" s="10" t="s">
        <v>37</v>
      </c>
      <c r="W645" s="8" t="s">
        <v>21</v>
      </c>
    </row>
    <row r="646" spans="1:23" ht="15" customHeight="1" x14ac:dyDescent="0.3">
      <c r="A646" s="29">
        <v>25</v>
      </c>
      <c r="B646" s="8" t="s">
        <v>3905</v>
      </c>
      <c r="C646" s="3">
        <v>14655911</v>
      </c>
      <c r="D646" s="3">
        <v>1</v>
      </c>
      <c r="E646" s="8" t="s">
        <v>388</v>
      </c>
      <c r="F646" s="8" t="s">
        <v>389</v>
      </c>
      <c r="G646" s="8" t="s">
        <v>15</v>
      </c>
      <c r="H646" s="13" t="s">
        <v>4760</v>
      </c>
      <c r="I646" s="8" t="s">
        <v>4567</v>
      </c>
      <c r="J646" s="8" t="s">
        <v>26</v>
      </c>
      <c r="K646" s="13" t="s">
        <v>526</v>
      </c>
      <c r="L646" s="16" t="s">
        <v>3417</v>
      </c>
      <c r="M646" s="16" t="s">
        <v>3491</v>
      </c>
      <c r="N646" s="2">
        <v>45426</v>
      </c>
      <c r="O646" s="6" t="s">
        <v>3910</v>
      </c>
      <c r="P646" s="8">
        <f>MONTH(original_data[[#This Row],[publishedAt]])</f>
        <v>5</v>
      </c>
      <c r="Q646" s="8">
        <v>2024</v>
      </c>
      <c r="R646" s="10" t="s">
        <v>94</v>
      </c>
      <c r="S646" s="13" t="s">
        <v>216</v>
      </c>
      <c r="T646" s="21" t="s">
        <v>3927</v>
      </c>
      <c r="U646" s="10" t="s">
        <v>527</v>
      </c>
      <c r="V646" s="10" t="s">
        <v>50</v>
      </c>
      <c r="W646" s="8" t="s">
        <v>2529</v>
      </c>
    </row>
    <row r="647" spans="1:23" ht="15" customHeight="1" x14ac:dyDescent="0.3">
      <c r="A647" s="29">
        <v>25</v>
      </c>
      <c r="B647" s="8" t="s">
        <v>3905</v>
      </c>
      <c r="C647" s="3">
        <v>14655911</v>
      </c>
      <c r="D647" s="3">
        <v>1</v>
      </c>
      <c r="E647" s="8" t="s">
        <v>388</v>
      </c>
      <c r="F647" s="8" t="s">
        <v>389</v>
      </c>
      <c r="G647" s="8" t="s">
        <v>15</v>
      </c>
      <c r="H647" s="13" t="s">
        <v>4613</v>
      </c>
      <c r="I647" s="8" t="s">
        <v>3928</v>
      </c>
      <c r="J647" s="8" t="s">
        <v>16</v>
      </c>
      <c r="K647" s="13" t="s">
        <v>964</v>
      </c>
      <c r="L647" s="16" t="s">
        <v>3417</v>
      </c>
      <c r="M647" s="16" t="s">
        <v>3491</v>
      </c>
      <c r="N647" s="2">
        <v>45434</v>
      </c>
      <c r="O647" s="6" t="s">
        <v>3910</v>
      </c>
      <c r="P647" s="8">
        <f>MONTH(original_data[[#This Row],[publishedAt]])</f>
        <v>5</v>
      </c>
      <c r="Q647" s="8">
        <v>2024</v>
      </c>
      <c r="R647" s="10" t="s">
        <v>94</v>
      </c>
      <c r="S647" s="13" t="s">
        <v>216</v>
      </c>
      <c r="T647" s="21" t="s">
        <v>3927</v>
      </c>
      <c r="U647" s="10" t="s">
        <v>965</v>
      </c>
      <c r="V647" s="10" t="s">
        <v>216</v>
      </c>
      <c r="W647" s="8" t="s">
        <v>2529</v>
      </c>
    </row>
    <row r="648" spans="1:23" ht="15" customHeight="1" x14ac:dyDescent="0.3">
      <c r="A648" s="29">
        <v>25</v>
      </c>
      <c r="B648" s="8" t="s">
        <v>3905</v>
      </c>
      <c r="C648" s="3">
        <v>14655911</v>
      </c>
      <c r="D648" s="3">
        <v>1</v>
      </c>
      <c r="E648" s="8" t="s">
        <v>388</v>
      </c>
      <c r="F648" s="8" t="s">
        <v>389</v>
      </c>
      <c r="G648" s="8" t="s">
        <v>15</v>
      </c>
      <c r="H648" s="13" t="s">
        <v>5081</v>
      </c>
      <c r="I648" s="8" t="s">
        <v>4567</v>
      </c>
      <c r="J648" s="8" t="s">
        <v>26</v>
      </c>
      <c r="K648" s="13" t="s">
        <v>390</v>
      </c>
      <c r="L648" s="16" t="s">
        <v>3417</v>
      </c>
      <c r="M648" s="16" t="s">
        <v>3491</v>
      </c>
      <c r="N648" s="2">
        <v>45436</v>
      </c>
      <c r="O648" s="6" t="s">
        <v>3910</v>
      </c>
      <c r="P648" s="8">
        <f>MONTH(original_data[[#This Row],[publishedAt]])</f>
        <v>5</v>
      </c>
      <c r="Q648" s="8">
        <v>2024</v>
      </c>
      <c r="R648" s="10" t="s">
        <v>94</v>
      </c>
      <c r="S648" s="13" t="s">
        <v>216</v>
      </c>
      <c r="T648" s="21" t="s">
        <v>3927</v>
      </c>
      <c r="U648" s="10" t="s">
        <v>391</v>
      </c>
      <c r="V648" s="10" t="s">
        <v>37</v>
      </c>
      <c r="W648" s="8" t="s">
        <v>21</v>
      </c>
    </row>
    <row r="649" spans="1:23" ht="15" customHeight="1" x14ac:dyDescent="0.3">
      <c r="A649" s="29">
        <v>25</v>
      </c>
      <c r="B649" s="8" t="s">
        <v>3905</v>
      </c>
      <c r="C649" s="3">
        <v>14655911</v>
      </c>
      <c r="D649" s="3">
        <v>1</v>
      </c>
      <c r="E649" s="8" t="s">
        <v>388</v>
      </c>
      <c r="F649" s="8" t="s">
        <v>389</v>
      </c>
      <c r="G649" s="8" t="s">
        <v>15</v>
      </c>
      <c r="H649" s="13" t="s">
        <v>5082</v>
      </c>
      <c r="I649" s="8" t="s">
        <v>4567</v>
      </c>
      <c r="J649" s="8" t="s">
        <v>16</v>
      </c>
      <c r="K649" s="13" t="s">
        <v>2629</v>
      </c>
      <c r="L649" s="16" t="s">
        <v>3417</v>
      </c>
      <c r="M649" s="16" t="s">
        <v>3491</v>
      </c>
      <c r="N649" s="2">
        <v>45436</v>
      </c>
      <c r="O649" s="6" t="s">
        <v>3910</v>
      </c>
      <c r="P649" s="8">
        <f>MONTH(original_data[[#This Row],[publishedAt]])</f>
        <v>5</v>
      </c>
      <c r="Q649" s="8">
        <v>2024</v>
      </c>
      <c r="R649" s="10" t="s">
        <v>94</v>
      </c>
      <c r="S649" s="13" t="s">
        <v>216</v>
      </c>
      <c r="T649" s="21" t="s">
        <v>3927</v>
      </c>
      <c r="U649" s="10" t="s">
        <v>2630</v>
      </c>
      <c r="V649" s="10" t="s">
        <v>37</v>
      </c>
      <c r="W649" s="8" t="s">
        <v>2529</v>
      </c>
    </row>
    <row r="650" spans="1:23" ht="15" customHeight="1" x14ac:dyDescent="0.3">
      <c r="A650" s="29">
        <v>25</v>
      </c>
      <c r="B650" s="8" t="s">
        <v>3905</v>
      </c>
      <c r="C650" s="3">
        <v>14655911</v>
      </c>
      <c r="D650" s="3">
        <v>1</v>
      </c>
      <c r="E650" s="8" t="s">
        <v>388</v>
      </c>
      <c r="F650" s="8" t="s">
        <v>389</v>
      </c>
      <c r="G650" s="8" t="s">
        <v>15</v>
      </c>
      <c r="H650" s="13" t="s">
        <v>4799</v>
      </c>
      <c r="I650" s="8" t="s">
        <v>3928</v>
      </c>
      <c r="J650" s="8" t="s">
        <v>26</v>
      </c>
      <c r="K650" s="13" t="s">
        <v>2902</v>
      </c>
      <c r="L650" s="16" t="s">
        <v>3417</v>
      </c>
      <c r="M650" s="16" t="s">
        <v>3491</v>
      </c>
      <c r="N650" s="2">
        <v>45441</v>
      </c>
      <c r="O650" s="6" t="s">
        <v>3910</v>
      </c>
      <c r="P650" s="8">
        <f>MONTH(original_data[[#This Row],[publishedAt]])</f>
        <v>5</v>
      </c>
      <c r="Q650" s="8">
        <v>2024</v>
      </c>
      <c r="R650" s="10" t="s">
        <v>94</v>
      </c>
      <c r="S650" s="13" t="s">
        <v>216</v>
      </c>
      <c r="T650" s="21" t="s">
        <v>3928</v>
      </c>
      <c r="U650" s="10" t="s">
        <v>2903</v>
      </c>
      <c r="V650" s="10" t="s">
        <v>237</v>
      </c>
      <c r="W650" s="8" t="s">
        <v>2529</v>
      </c>
    </row>
    <row r="651" spans="1:23" ht="15" customHeight="1" x14ac:dyDescent="0.3">
      <c r="A651" s="29">
        <v>25</v>
      </c>
      <c r="B651" s="8" t="s">
        <v>3905</v>
      </c>
      <c r="C651" s="3">
        <v>10216997</v>
      </c>
      <c r="D651" s="3">
        <v>1</v>
      </c>
      <c r="E651" s="8" t="s">
        <v>3373</v>
      </c>
      <c r="F651" s="8" t="s">
        <v>3374</v>
      </c>
      <c r="G651" s="8" t="s">
        <v>15</v>
      </c>
      <c r="H651" s="13" t="s">
        <v>4274</v>
      </c>
      <c r="I651" s="8" t="s">
        <v>4567</v>
      </c>
      <c r="J651" s="8" t="s">
        <v>26</v>
      </c>
      <c r="K651" s="13" t="s">
        <v>3375</v>
      </c>
      <c r="L651" s="16" t="s">
        <v>3437</v>
      </c>
      <c r="M651" s="16" t="s">
        <v>3474</v>
      </c>
      <c r="N651" s="2">
        <v>45427</v>
      </c>
      <c r="O651" s="6" t="s">
        <v>3910</v>
      </c>
      <c r="P651" s="8">
        <f>MONTH(original_data[[#This Row],[publishedAt]])</f>
        <v>5</v>
      </c>
      <c r="Q651" s="8">
        <v>2024</v>
      </c>
      <c r="R651" s="10" t="s">
        <v>360</v>
      </c>
      <c r="S651" s="13" t="s">
        <v>360</v>
      </c>
      <c r="T651" s="21" t="s">
        <v>3927</v>
      </c>
      <c r="U651" s="10" t="s">
        <v>3376</v>
      </c>
      <c r="V651" s="10" t="s">
        <v>37</v>
      </c>
      <c r="W651" s="8" t="s">
        <v>1148</v>
      </c>
    </row>
    <row r="652" spans="1:23" ht="15" customHeight="1" x14ac:dyDescent="0.3">
      <c r="A652" s="29">
        <v>201</v>
      </c>
      <c r="B652" s="8" t="s">
        <v>12</v>
      </c>
      <c r="C652" s="3">
        <v>1371</v>
      </c>
      <c r="D652" s="3">
        <v>1</v>
      </c>
      <c r="E652" s="8" t="s">
        <v>2602</v>
      </c>
      <c r="F652" s="8" t="s">
        <v>2603</v>
      </c>
      <c r="G652" s="8" t="s">
        <v>15</v>
      </c>
      <c r="H652" s="13" t="s">
        <v>4609</v>
      </c>
      <c r="I652" s="8" t="s">
        <v>4567</v>
      </c>
      <c r="J652" s="8" t="s">
        <v>26</v>
      </c>
      <c r="K652" s="13" t="s">
        <v>2604</v>
      </c>
      <c r="L652" s="16" t="s">
        <v>3417</v>
      </c>
      <c r="M652" s="16" t="s">
        <v>3491</v>
      </c>
      <c r="N652" s="2">
        <v>45434</v>
      </c>
      <c r="O652" s="6" t="s">
        <v>3910</v>
      </c>
      <c r="P652" s="8">
        <f>MONTH(original_data[[#This Row],[publishedAt]])</f>
        <v>5</v>
      </c>
      <c r="Q652" s="8">
        <v>2024</v>
      </c>
      <c r="R652" s="10" t="s">
        <v>2605</v>
      </c>
      <c r="S652" s="13" t="s">
        <v>20</v>
      </c>
      <c r="T652" s="21" t="s">
        <v>3927</v>
      </c>
      <c r="U652" s="10" t="s">
        <v>2606</v>
      </c>
      <c r="V652" s="10" t="s">
        <v>2493</v>
      </c>
      <c r="W652" s="8" t="s">
        <v>2529</v>
      </c>
    </row>
    <row r="653" spans="1:23" ht="15" customHeight="1" x14ac:dyDescent="0.3">
      <c r="A653" s="29">
        <v>25</v>
      </c>
      <c r="B653" s="8" t="s">
        <v>3905</v>
      </c>
      <c r="C653" s="3">
        <v>52618</v>
      </c>
      <c r="D653" s="3">
        <v>1</v>
      </c>
      <c r="E653" s="8" t="s">
        <v>3110</v>
      </c>
      <c r="F653" s="8" t="s">
        <v>3111</v>
      </c>
      <c r="G653" s="8" t="s">
        <v>15</v>
      </c>
      <c r="H653" s="13" t="s">
        <v>4388</v>
      </c>
      <c r="I653" s="8" t="s">
        <v>4567</v>
      </c>
      <c r="J653" s="8" t="s">
        <v>16</v>
      </c>
      <c r="K653" s="13" t="s">
        <v>3112</v>
      </c>
      <c r="L653" s="16" t="s">
        <v>3431</v>
      </c>
      <c r="M653" s="16" t="s">
        <v>3491</v>
      </c>
      <c r="N653" s="2">
        <v>45436</v>
      </c>
      <c r="O653" s="6" t="s">
        <v>3910</v>
      </c>
      <c r="P653" s="8">
        <f>MONTH(original_data[[#This Row],[publishedAt]])</f>
        <v>5</v>
      </c>
      <c r="Q653" s="8">
        <v>2024</v>
      </c>
      <c r="R653" s="10" t="s">
        <v>1748</v>
      </c>
      <c r="S653" s="13" t="s">
        <v>249</v>
      </c>
      <c r="T653" s="21" t="s">
        <v>3927</v>
      </c>
      <c r="U653" s="10" t="s">
        <v>3113</v>
      </c>
      <c r="V653" s="10" t="s">
        <v>37</v>
      </c>
      <c r="W653" s="8" t="s">
        <v>2529</v>
      </c>
    </row>
    <row r="654" spans="1:23" ht="15" customHeight="1" x14ac:dyDescent="0.3">
      <c r="A654" s="29">
        <v>83</v>
      </c>
      <c r="B654" s="8" t="s">
        <v>3906</v>
      </c>
      <c r="C654" s="3">
        <v>18572356</v>
      </c>
      <c r="D654" s="3">
        <v>1</v>
      </c>
      <c r="E654" s="8" t="s">
        <v>1986</v>
      </c>
      <c r="F654" s="8" t="s">
        <v>1987</v>
      </c>
      <c r="G654" s="8" t="s">
        <v>33</v>
      </c>
      <c r="H654" s="13" t="s">
        <v>4578</v>
      </c>
      <c r="I654" s="8" t="s">
        <v>3928</v>
      </c>
      <c r="J654" s="8" t="s">
        <v>65</v>
      </c>
      <c r="K654" s="13" t="s">
        <v>1988</v>
      </c>
      <c r="L654" s="16" t="s">
        <v>3879</v>
      </c>
      <c r="M654" s="16" t="s">
        <v>3879</v>
      </c>
      <c r="N654" s="2">
        <v>45338</v>
      </c>
      <c r="O654" s="6" t="s">
        <v>3920</v>
      </c>
      <c r="P654" s="8">
        <f>MONTH(original_data[[#This Row],[publishedAt]])</f>
        <v>2</v>
      </c>
      <c r="Q654" s="8">
        <v>2024</v>
      </c>
      <c r="R654" s="10" t="s">
        <v>77</v>
      </c>
      <c r="S654" s="13" t="s">
        <v>20</v>
      </c>
      <c r="T654" s="21" t="s">
        <v>3928</v>
      </c>
      <c r="U654" s="10" t="s">
        <v>1989</v>
      </c>
      <c r="V654" s="10" t="s">
        <v>20</v>
      </c>
      <c r="W654" s="8" t="s">
        <v>1898</v>
      </c>
    </row>
    <row r="655" spans="1:23" ht="15" customHeight="1" x14ac:dyDescent="0.3">
      <c r="A655" s="29">
        <v>48</v>
      </c>
      <c r="B655" s="8" t="s">
        <v>3908</v>
      </c>
      <c r="C655" s="3">
        <v>11375739</v>
      </c>
      <c r="D655" s="3">
        <v>1</v>
      </c>
      <c r="E655" s="8" t="s">
        <v>1874</v>
      </c>
      <c r="F655" s="8" t="s">
        <v>1875</v>
      </c>
      <c r="G655" s="8" t="s">
        <v>15</v>
      </c>
      <c r="H655" s="13" t="s">
        <v>4841</v>
      </c>
      <c r="I655" s="8" t="s">
        <v>4567</v>
      </c>
      <c r="J655" s="8" t="s">
        <v>40</v>
      </c>
      <c r="K655" s="13" t="s">
        <v>1876</v>
      </c>
      <c r="L655" s="16" t="s">
        <v>54</v>
      </c>
      <c r="M655" s="16" t="s">
        <v>3491</v>
      </c>
      <c r="N655" s="2">
        <v>45427</v>
      </c>
      <c r="O655" s="6" t="s">
        <v>3910</v>
      </c>
      <c r="P655" s="8">
        <f>MONTH(original_data[[#This Row],[publishedAt]])</f>
        <v>5</v>
      </c>
      <c r="Q655" s="8">
        <v>2024</v>
      </c>
      <c r="R655" s="10" t="s">
        <v>1352</v>
      </c>
      <c r="S655" s="13" t="s">
        <v>3883</v>
      </c>
      <c r="T655" s="21" t="s">
        <v>3927</v>
      </c>
      <c r="U655" s="10" t="s">
        <v>1877</v>
      </c>
      <c r="V655" s="10" t="s">
        <v>237</v>
      </c>
      <c r="W655" s="8" t="s">
        <v>1148</v>
      </c>
    </row>
    <row r="656" spans="1:23" ht="15" customHeight="1" x14ac:dyDescent="0.3">
      <c r="A656" s="29">
        <v>25</v>
      </c>
      <c r="B656" s="8" t="s">
        <v>3905</v>
      </c>
      <c r="C656" s="3">
        <v>42823</v>
      </c>
      <c r="D656" s="3">
        <v>1</v>
      </c>
      <c r="E656" s="8" t="s">
        <v>1295</v>
      </c>
      <c r="F656" s="8" t="s">
        <v>1296</v>
      </c>
      <c r="G656" s="8" t="s">
        <v>15</v>
      </c>
      <c r="H656" s="13" t="s">
        <v>4067</v>
      </c>
      <c r="I656" s="8" t="s">
        <v>4567</v>
      </c>
      <c r="J656" s="8" t="s">
        <v>40</v>
      </c>
      <c r="K656" s="13" t="s">
        <v>1665</v>
      </c>
      <c r="L656" s="16" t="s">
        <v>3417</v>
      </c>
      <c r="M656" s="16" t="s">
        <v>3491</v>
      </c>
      <c r="N656" s="2">
        <v>45350</v>
      </c>
      <c r="O656" s="6" t="s">
        <v>3920</v>
      </c>
      <c r="P656" s="8">
        <f>MONTH(original_data[[#This Row],[publishedAt]])</f>
        <v>2</v>
      </c>
      <c r="Q656" s="8">
        <v>2024</v>
      </c>
      <c r="R656" s="10" t="s">
        <v>178</v>
      </c>
      <c r="S656" s="13" t="s">
        <v>3883</v>
      </c>
      <c r="T656" s="21" t="s">
        <v>3927</v>
      </c>
      <c r="U656" s="10" t="s">
        <v>1666</v>
      </c>
      <c r="V656" s="10" t="s">
        <v>44</v>
      </c>
      <c r="W656" s="8" t="s">
        <v>1148</v>
      </c>
    </row>
    <row r="657" spans="1:23" ht="15" customHeight="1" x14ac:dyDescent="0.3">
      <c r="A657" s="29">
        <v>25</v>
      </c>
      <c r="B657" s="8" t="s">
        <v>3905</v>
      </c>
      <c r="C657" s="3">
        <v>42823</v>
      </c>
      <c r="D657" s="3">
        <v>1</v>
      </c>
      <c r="E657" s="8" t="s">
        <v>1295</v>
      </c>
      <c r="F657" s="8" t="s">
        <v>1296</v>
      </c>
      <c r="G657" s="8" t="s">
        <v>15</v>
      </c>
      <c r="H657" s="13" t="s">
        <v>4068</v>
      </c>
      <c r="I657" s="8" t="s">
        <v>4567</v>
      </c>
      <c r="J657" s="8" t="s">
        <v>40</v>
      </c>
      <c r="K657" s="13" t="s">
        <v>1368</v>
      </c>
      <c r="L657" s="16" t="s">
        <v>3435</v>
      </c>
      <c r="M657" s="16" t="s">
        <v>3491</v>
      </c>
      <c r="N657" s="2">
        <v>45350</v>
      </c>
      <c r="O657" s="6" t="s">
        <v>3920</v>
      </c>
      <c r="P657" s="8">
        <f>MONTH(original_data[[#This Row],[publishedAt]])</f>
        <v>2</v>
      </c>
      <c r="Q657" s="8">
        <v>2024</v>
      </c>
      <c r="R657" s="10" t="s">
        <v>178</v>
      </c>
      <c r="S657" s="13" t="s">
        <v>3883</v>
      </c>
      <c r="T657" s="21" t="s">
        <v>3927</v>
      </c>
      <c r="U657" s="10" t="s">
        <v>1369</v>
      </c>
      <c r="V657" s="10" t="s">
        <v>44</v>
      </c>
      <c r="W657" s="8" t="s">
        <v>1148</v>
      </c>
    </row>
    <row r="658" spans="1:23" ht="15" customHeight="1" x14ac:dyDescent="0.3">
      <c r="A658" s="29">
        <v>25</v>
      </c>
      <c r="B658" s="8" t="s">
        <v>3905</v>
      </c>
      <c r="C658" s="3">
        <v>42823</v>
      </c>
      <c r="D658" s="3">
        <v>1</v>
      </c>
      <c r="E658" s="8" t="s">
        <v>1295</v>
      </c>
      <c r="F658" s="8" t="s">
        <v>1296</v>
      </c>
      <c r="G658" s="8" t="s">
        <v>15</v>
      </c>
      <c r="H658" s="13" t="s">
        <v>4069</v>
      </c>
      <c r="I658" s="8" t="s">
        <v>4567</v>
      </c>
      <c r="J658" s="8" t="s">
        <v>16</v>
      </c>
      <c r="K658" s="13" t="s">
        <v>1878</v>
      </c>
      <c r="L658" s="16" t="s">
        <v>3462</v>
      </c>
      <c r="M658" s="16" t="s">
        <v>3516</v>
      </c>
      <c r="N658" s="2">
        <v>45350</v>
      </c>
      <c r="O658" s="6" t="s">
        <v>3920</v>
      </c>
      <c r="P658" s="8">
        <f>MONTH(original_data[[#This Row],[publishedAt]])</f>
        <v>2</v>
      </c>
      <c r="Q658" s="8">
        <v>2024</v>
      </c>
      <c r="R658" s="10" t="s">
        <v>178</v>
      </c>
      <c r="S658" s="13" t="s">
        <v>3883</v>
      </c>
      <c r="T658" s="21" t="s">
        <v>3927</v>
      </c>
      <c r="U658" s="10" t="s">
        <v>1879</v>
      </c>
      <c r="V658" s="10" t="s">
        <v>98</v>
      </c>
      <c r="W658" s="8" t="s">
        <v>1148</v>
      </c>
    </row>
    <row r="659" spans="1:23" ht="15" customHeight="1" x14ac:dyDescent="0.3">
      <c r="A659" s="29">
        <v>25</v>
      </c>
      <c r="B659" s="8" t="s">
        <v>3905</v>
      </c>
      <c r="C659" s="3">
        <v>42823</v>
      </c>
      <c r="D659" s="3">
        <v>1</v>
      </c>
      <c r="E659" s="8" t="s">
        <v>1295</v>
      </c>
      <c r="F659" s="8" t="s">
        <v>1296</v>
      </c>
      <c r="G659" s="8" t="s">
        <v>15</v>
      </c>
      <c r="H659" s="13" t="s">
        <v>4070</v>
      </c>
      <c r="I659" s="8" t="s">
        <v>4567</v>
      </c>
      <c r="J659" s="8" t="s">
        <v>40</v>
      </c>
      <c r="K659" s="13" t="s">
        <v>1297</v>
      </c>
      <c r="L659" s="16" t="s">
        <v>540</v>
      </c>
      <c r="M659" s="16" t="s">
        <v>3555</v>
      </c>
      <c r="N659" s="2">
        <v>45350</v>
      </c>
      <c r="O659" s="6" t="s">
        <v>3920</v>
      </c>
      <c r="P659" s="8">
        <f>MONTH(original_data[[#This Row],[publishedAt]])</f>
        <v>2</v>
      </c>
      <c r="Q659" s="8">
        <v>2024</v>
      </c>
      <c r="R659" s="10" t="s">
        <v>178</v>
      </c>
      <c r="S659" s="13" t="s">
        <v>3883</v>
      </c>
      <c r="T659" s="21" t="s">
        <v>3927</v>
      </c>
      <c r="U659" s="10" t="s">
        <v>1298</v>
      </c>
      <c r="V659" s="10" t="s">
        <v>44</v>
      </c>
      <c r="W659" s="8" t="s">
        <v>1148</v>
      </c>
    </row>
    <row r="660" spans="1:23" ht="15" customHeight="1" x14ac:dyDescent="0.3">
      <c r="A660" s="29">
        <v>25</v>
      </c>
      <c r="B660" s="8" t="s">
        <v>3905</v>
      </c>
      <c r="C660" s="3">
        <v>42823</v>
      </c>
      <c r="D660" s="3">
        <v>1</v>
      </c>
      <c r="E660" s="8" t="s">
        <v>1295</v>
      </c>
      <c r="F660" s="8" t="s">
        <v>1296</v>
      </c>
      <c r="G660" s="8" t="s">
        <v>15</v>
      </c>
      <c r="H660" s="13" t="s">
        <v>4071</v>
      </c>
      <c r="I660" s="8" t="s">
        <v>4567</v>
      </c>
      <c r="J660" s="8" t="s">
        <v>16</v>
      </c>
      <c r="K660" s="13" t="s">
        <v>3383</v>
      </c>
      <c r="L660" s="16" t="s">
        <v>3469</v>
      </c>
      <c r="M660" s="16" t="s">
        <v>3555</v>
      </c>
      <c r="N660" s="2">
        <v>45350</v>
      </c>
      <c r="O660" s="6" t="s">
        <v>3920</v>
      </c>
      <c r="P660" s="8">
        <f>MONTH(original_data[[#This Row],[publishedAt]])</f>
        <v>2</v>
      </c>
      <c r="Q660" s="8">
        <v>2024</v>
      </c>
      <c r="R660" s="10" t="s">
        <v>178</v>
      </c>
      <c r="S660" s="13" t="s">
        <v>3883</v>
      </c>
      <c r="T660" s="21" t="s">
        <v>3927</v>
      </c>
      <c r="U660" s="10" t="s">
        <v>3384</v>
      </c>
      <c r="V660" s="10" t="s">
        <v>98</v>
      </c>
      <c r="W660" s="8" t="s">
        <v>1148</v>
      </c>
    </row>
    <row r="661" spans="1:23" ht="15" customHeight="1" x14ac:dyDescent="0.3">
      <c r="A661" s="29">
        <v>25</v>
      </c>
      <c r="B661" s="8" t="s">
        <v>3905</v>
      </c>
      <c r="C661" s="3">
        <v>42823</v>
      </c>
      <c r="D661" s="3">
        <v>1</v>
      </c>
      <c r="E661" s="8" t="s">
        <v>1295</v>
      </c>
      <c r="F661" s="8" t="s">
        <v>1296</v>
      </c>
      <c r="G661" s="8" t="s">
        <v>15</v>
      </c>
      <c r="H661" s="13" t="s">
        <v>4079</v>
      </c>
      <c r="I661" s="8" t="s">
        <v>4567</v>
      </c>
      <c r="J661" s="8" t="s">
        <v>16</v>
      </c>
      <c r="K661" s="13" t="s">
        <v>1522</v>
      </c>
      <c r="L661" s="16" t="s">
        <v>3462</v>
      </c>
      <c r="M661" s="16" t="s">
        <v>3516</v>
      </c>
      <c r="N661" s="2">
        <v>45356</v>
      </c>
      <c r="O661" s="6" t="s">
        <v>3913</v>
      </c>
      <c r="P661" s="8">
        <f>MONTH(original_data[[#This Row],[publishedAt]])</f>
        <v>3</v>
      </c>
      <c r="Q661" s="8">
        <v>2024</v>
      </c>
      <c r="R661" s="10" t="s">
        <v>178</v>
      </c>
      <c r="S661" s="13" t="s">
        <v>3883</v>
      </c>
      <c r="T661" s="21" t="s">
        <v>3927</v>
      </c>
      <c r="U661" s="10" t="s">
        <v>1523</v>
      </c>
      <c r="V661" s="10" t="s">
        <v>98</v>
      </c>
      <c r="W661" s="8" t="s">
        <v>1148</v>
      </c>
    </row>
    <row r="662" spans="1:23" ht="15" customHeight="1" x14ac:dyDescent="0.3">
      <c r="A662" s="29">
        <v>25</v>
      </c>
      <c r="B662" s="8" t="s">
        <v>3905</v>
      </c>
      <c r="C662" s="3">
        <v>42823</v>
      </c>
      <c r="D662" s="3">
        <v>1</v>
      </c>
      <c r="E662" s="8" t="s">
        <v>1295</v>
      </c>
      <c r="F662" s="8" t="s">
        <v>1296</v>
      </c>
      <c r="G662" s="8" t="s">
        <v>15</v>
      </c>
      <c r="H662" s="13" t="s">
        <v>4080</v>
      </c>
      <c r="I662" s="8" t="s">
        <v>4567</v>
      </c>
      <c r="J662" s="8" t="s">
        <v>16</v>
      </c>
      <c r="K662" s="13" t="s">
        <v>1820</v>
      </c>
      <c r="L662" s="16" t="s">
        <v>3486</v>
      </c>
      <c r="M662" s="16" t="s">
        <v>3516</v>
      </c>
      <c r="N662" s="2">
        <v>45356</v>
      </c>
      <c r="O662" s="6" t="s">
        <v>3913</v>
      </c>
      <c r="P662" s="8">
        <f>MONTH(original_data[[#This Row],[publishedAt]])</f>
        <v>3</v>
      </c>
      <c r="Q662" s="8">
        <v>2024</v>
      </c>
      <c r="R662" s="10" t="s">
        <v>178</v>
      </c>
      <c r="S662" s="13" t="s">
        <v>3883</v>
      </c>
      <c r="T662" s="21" t="s">
        <v>3927</v>
      </c>
      <c r="U662" s="10" t="s">
        <v>1821</v>
      </c>
      <c r="V662" s="10" t="s">
        <v>98</v>
      </c>
      <c r="W662" s="8" t="s">
        <v>1148</v>
      </c>
    </row>
    <row r="663" spans="1:23" ht="15" customHeight="1" x14ac:dyDescent="0.3">
      <c r="A663" s="29">
        <v>25</v>
      </c>
      <c r="B663" s="8" t="s">
        <v>3905</v>
      </c>
      <c r="C663" s="3">
        <v>42823</v>
      </c>
      <c r="D663" s="3">
        <v>1</v>
      </c>
      <c r="E663" s="8" t="s">
        <v>1295</v>
      </c>
      <c r="F663" s="8" t="s">
        <v>1296</v>
      </c>
      <c r="G663" s="8" t="s">
        <v>15</v>
      </c>
      <c r="H663" s="13" t="s">
        <v>4082</v>
      </c>
      <c r="I663" s="8" t="s">
        <v>4567</v>
      </c>
      <c r="J663" s="8" t="s">
        <v>16</v>
      </c>
      <c r="K663" s="13" t="s">
        <v>3342</v>
      </c>
      <c r="L663" s="16" t="s">
        <v>3437</v>
      </c>
      <c r="M663" s="16" t="s">
        <v>3474</v>
      </c>
      <c r="N663" s="2">
        <v>45357</v>
      </c>
      <c r="O663" s="6" t="s">
        <v>3913</v>
      </c>
      <c r="P663" s="8">
        <f>MONTH(original_data[[#This Row],[publishedAt]])</f>
        <v>3</v>
      </c>
      <c r="Q663" s="8">
        <v>2024</v>
      </c>
      <c r="R663" s="10" t="s">
        <v>178</v>
      </c>
      <c r="S663" s="13" t="s">
        <v>3883</v>
      </c>
      <c r="T663" s="21" t="s">
        <v>3927</v>
      </c>
      <c r="U663" s="10" t="s">
        <v>3343</v>
      </c>
      <c r="V663" s="10" t="s">
        <v>98</v>
      </c>
      <c r="W663" s="8" t="s">
        <v>2529</v>
      </c>
    </row>
    <row r="664" spans="1:23" ht="15" customHeight="1" x14ac:dyDescent="0.3">
      <c r="A664" s="29">
        <v>25</v>
      </c>
      <c r="B664" s="8" t="s">
        <v>3905</v>
      </c>
      <c r="C664" s="3">
        <v>42823</v>
      </c>
      <c r="D664" s="3">
        <v>1</v>
      </c>
      <c r="E664" s="8" t="s">
        <v>1295</v>
      </c>
      <c r="F664" s="8" t="s">
        <v>1296</v>
      </c>
      <c r="G664" s="8" t="s">
        <v>15</v>
      </c>
      <c r="H664" s="13" t="s">
        <v>4217</v>
      </c>
      <c r="I664" s="8" t="s">
        <v>4567</v>
      </c>
      <c r="J664" s="8" t="s">
        <v>16</v>
      </c>
      <c r="K664" s="13" t="s">
        <v>3385</v>
      </c>
      <c r="L664" s="16" t="s">
        <v>3418</v>
      </c>
      <c r="M664" s="16" t="s">
        <v>3555</v>
      </c>
      <c r="N664" s="2">
        <v>45418</v>
      </c>
      <c r="O664" s="6" t="s">
        <v>3910</v>
      </c>
      <c r="P664" s="8">
        <f>MONTH(original_data[[#This Row],[publishedAt]])</f>
        <v>5</v>
      </c>
      <c r="Q664" s="8">
        <v>2024</v>
      </c>
      <c r="R664" s="10" t="s">
        <v>178</v>
      </c>
      <c r="S664" s="13" t="s">
        <v>3883</v>
      </c>
      <c r="T664" s="21" t="s">
        <v>3927</v>
      </c>
      <c r="U664" s="10" t="s">
        <v>3386</v>
      </c>
      <c r="V664" s="10" t="s">
        <v>98</v>
      </c>
      <c r="W664" s="8" t="s">
        <v>1148</v>
      </c>
    </row>
    <row r="665" spans="1:23" ht="15" customHeight="1" x14ac:dyDescent="0.3">
      <c r="A665" s="29">
        <v>25</v>
      </c>
      <c r="B665" s="8" t="s">
        <v>3905</v>
      </c>
      <c r="C665" s="3">
        <v>42823</v>
      </c>
      <c r="D665" s="3">
        <v>1</v>
      </c>
      <c r="E665" s="8" t="s">
        <v>1295</v>
      </c>
      <c r="F665" s="8" t="s">
        <v>1296</v>
      </c>
      <c r="G665" s="8" t="s">
        <v>15</v>
      </c>
      <c r="H665" s="13" t="s">
        <v>4268</v>
      </c>
      <c r="I665" s="8" t="s">
        <v>4567</v>
      </c>
      <c r="J665" s="8" t="s">
        <v>40</v>
      </c>
      <c r="K665" s="13" t="s">
        <v>1827</v>
      </c>
      <c r="L665" s="16" t="s">
        <v>3491</v>
      </c>
      <c r="M665" s="16" t="s">
        <v>3491</v>
      </c>
      <c r="N665" s="2">
        <v>45427</v>
      </c>
      <c r="O665" s="6" t="s">
        <v>3910</v>
      </c>
      <c r="P665" s="8">
        <f>MONTH(original_data[[#This Row],[publishedAt]])</f>
        <v>5</v>
      </c>
      <c r="Q665" s="8">
        <v>2024</v>
      </c>
      <c r="R665" s="10" t="s">
        <v>178</v>
      </c>
      <c r="S665" s="13" t="s">
        <v>3883</v>
      </c>
      <c r="T665" s="21" t="s">
        <v>3927</v>
      </c>
      <c r="U665" s="10" t="s">
        <v>1828</v>
      </c>
      <c r="V665" s="10" t="s">
        <v>44</v>
      </c>
      <c r="W665" s="8" t="s">
        <v>1148</v>
      </c>
    </row>
    <row r="666" spans="1:23" ht="15" customHeight="1" x14ac:dyDescent="0.3">
      <c r="A666" s="29">
        <v>67</v>
      </c>
      <c r="B666" s="8" t="s">
        <v>3906</v>
      </c>
      <c r="C666" s="3">
        <v>68536066</v>
      </c>
      <c r="D666" s="3">
        <v>1</v>
      </c>
      <c r="E666" s="8" t="s">
        <v>4032</v>
      </c>
      <c r="F666" s="8" t="s">
        <v>4053</v>
      </c>
      <c r="G666" s="8" t="s">
        <v>15</v>
      </c>
      <c r="H666" s="13" t="s">
        <v>4377</v>
      </c>
      <c r="I666" s="8" t="s">
        <v>4567</v>
      </c>
      <c r="J666" s="8" t="s">
        <v>26</v>
      </c>
      <c r="K666" s="13" t="s">
        <v>3982</v>
      </c>
      <c r="L666" s="16" t="s">
        <v>3419</v>
      </c>
      <c r="M666" s="16" t="s">
        <v>3426</v>
      </c>
      <c r="N666" s="2">
        <v>45435</v>
      </c>
      <c r="O666" s="6" t="s">
        <v>3910</v>
      </c>
      <c r="P666" s="8">
        <f>MONTH(original_data[[#This Row],[publishedAt]])</f>
        <v>5</v>
      </c>
      <c r="Q666" s="8">
        <v>2024</v>
      </c>
      <c r="R666" s="10" t="s">
        <v>452</v>
      </c>
      <c r="S666" s="13" t="s">
        <v>452</v>
      </c>
      <c r="T666" s="21" t="s">
        <v>3927</v>
      </c>
      <c r="U666" s="10" t="s">
        <v>1415</v>
      </c>
      <c r="V666" s="10" t="s">
        <v>1416</v>
      </c>
      <c r="W666" s="8" t="s">
        <v>1148</v>
      </c>
    </row>
    <row r="667" spans="1:23" ht="15" customHeight="1" x14ac:dyDescent="0.3">
      <c r="A667" s="29">
        <v>25</v>
      </c>
      <c r="B667" s="8" t="s">
        <v>3905</v>
      </c>
      <c r="C667" s="3">
        <v>5119739</v>
      </c>
      <c r="D667" s="3">
        <v>1</v>
      </c>
      <c r="E667" s="8" t="s">
        <v>1138</v>
      </c>
      <c r="F667" s="8" t="s">
        <v>4055</v>
      </c>
      <c r="G667" s="8" t="s">
        <v>15</v>
      </c>
      <c r="H667" s="13" t="s">
        <v>5091</v>
      </c>
      <c r="I667" s="8" t="s">
        <v>4567</v>
      </c>
      <c r="J667" s="8" t="s">
        <v>16</v>
      </c>
      <c r="K667" s="13" t="s">
        <v>1139</v>
      </c>
      <c r="L667" s="16" t="s">
        <v>3417</v>
      </c>
      <c r="M667" s="16" t="s">
        <v>3491</v>
      </c>
      <c r="N667" s="2">
        <v>45439</v>
      </c>
      <c r="O667" s="6" t="s">
        <v>3910</v>
      </c>
      <c r="P667" s="8">
        <f>MONTH(original_data[[#This Row],[publishedAt]])</f>
        <v>5</v>
      </c>
      <c r="Q667" s="8">
        <v>2024</v>
      </c>
      <c r="R667" s="10" t="s">
        <v>998</v>
      </c>
      <c r="S667" s="13" t="s">
        <v>20</v>
      </c>
      <c r="T667" s="21" t="s">
        <v>3927</v>
      </c>
      <c r="U667" s="10" t="s">
        <v>4016</v>
      </c>
      <c r="V667" s="10" t="s">
        <v>20</v>
      </c>
      <c r="W667" s="8" t="s">
        <v>21</v>
      </c>
    </row>
    <row r="668" spans="1:23" ht="15" customHeight="1" x14ac:dyDescent="0.3">
      <c r="A668" s="29">
        <v>49</v>
      </c>
      <c r="B668" s="8" t="s">
        <v>3908</v>
      </c>
      <c r="C668" s="3">
        <v>10596</v>
      </c>
      <c r="D668" s="3">
        <v>1</v>
      </c>
      <c r="E668" s="8" t="s">
        <v>647</v>
      </c>
      <c r="F668" s="8" t="s">
        <v>648</v>
      </c>
      <c r="G668" s="8" t="s">
        <v>15</v>
      </c>
      <c r="H668" s="13" t="s">
        <v>4961</v>
      </c>
      <c r="I668" s="8" t="s">
        <v>4567</v>
      </c>
      <c r="J668" s="8" t="s">
        <v>16</v>
      </c>
      <c r="K668" s="13" t="s">
        <v>649</v>
      </c>
      <c r="L668" s="16" t="s">
        <v>3417</v>
      </c>
      <c r="M668" s="16" t="s">
        <v>3491</v>
      </c>
      <c r="N668" s="2">
        <v>45413</v>
      </c>
      <c r="O668" s="6" t="s">
        <v>3910</v>
      </c>
      <c r="P668" s="8">
        <f>MONTH(original_data[[#This Row],[publishedAt]])</f>
        <v>5</v>
      </c>
      <c r="Q668" s="8">
        <v>2024</v>
      </c>
      <c r="R668" s="10" t="s">
        <v>249</v>
      </c>
      <c r="S668" s="13" t="s">
        <v>249</v>
      </c>
      <c r="T668" s="21" t="s">
        <v>3927</v>
      </c>
      <c r="U668" s="10" t="s">
        <v>650</v>
      </c>
      <c r="V668" s="10" t="s">
        <v>133</v>
      </c>
      <c r="W668" s="8" t="s">
        <v>21</v>
      </c>
    </row>
    <row r="669" spans="1:23" ht="15" customHeight="1" x14ac:dyDescent="0.3">
      <c r="A669" s="29">
        <v>25</v>
      </c>
      <c r="B669" s="8" t="s">
        <v>3905</v>
      </c>
      <c r="C669" s="3">
        <v>1331952</v>
      </c>
      <c r="D669" s="3">
        <v>1</v>
      </c>
      <c r="E669" s="8" t="s">
        <v>2586</v>
      </c>
      <c r="F669" s="8" t="s">
        <v>2587</v>
      </c>
      <c r="G669" s="8" t="s">
        <v>15</v>
      </c>
      <c r="H669" s="13" t="s">
        <v>4490</v>
      </c>
      <c r="I669" s="8" t="s">
        <v>4567</v>
      </c>
      <c r="J669" s="8" t="s">
        <v>65</v>
      </c>
      <c r="K669" s="13" t="s">
        <v>2588</v>
      </c>
      <c r="L669" s="16" t="s">
        <v>3417</v>
      </c>
      <c r="M669" s="16" t="s">
        <v>3491</v>
      </c>
      <c r="N669" s="2">
        <v>45443</v>
      </c>
      <c r="O669" s="6" t="s">
        <v>3910</v>
      </c>
      <c r="P669" s="8">
        <f>MONTH(original_data[[#This Row],[publishedAt]])</f>
        <v>5</v>
      </c>
      <c r="Q669" s="8">
        <v>2024</v>
      </c>
      <c r="R669" s="10" t="s">
        <v>1352</v>
      </c>
      <c r="S669" s="13" t="s">
        <v>3883</v>
      </c>
      <c r="T669" s="21" t="s">
        <v>3927</v>
      </c>
      <c r="U669" s="10" t="s">
        <v>2589</v>
      </c>
      <c r="V669" s="10" t="s">
        <v>462</v>
      </c>
      <c r="W669" s="8" t="s">
        <v>2529</v>
      </c>
    </row>
    <row r="670" spans="1:23" ht="15" customHeight="1" x14ac:dyDescent="0.3">
      <c r="A670" s="29">
        <v>154</v>
      </c>
      <c r="B670" s="8" t="s">
        <v>3907</v>
      </c>
      <c r="C670" s="3">
        <v>15195159</v>
      </c>
      <c r="D670" s="3">
        <v>1</v>
      </c>
      <c r="E670" s="8" t="s">
        <v>117</v>
      </c>
      <c r="F670" s="8" t="s">
        <v>118</v>
      </c>
      <c r="G670" s="8" t="s">
        <v>15</v>
      </c>
      <c r="H670" s="13" t="s">
        <v>4828</v>
      </c>
      <c r="I670" s="8" t="s">
        <v>3928</v>
      </c>
      <c r="J670" s="8" t="s">
        <v>26</v>
      </c>
      <c r="K670" s="13" t="s">
        <v>119</v>
      </c>
      <c r="L670" s="16" t="s">
        <v>3417</v>
      </c>
      <c r="M670" s="16" t="s">
        <v>3491</v>
      </c>
      <c r="N670" s="2">
        <v>45391</v>
      </c>
      <c r="O670" s="6" t="s">
        <v>3912</v>
      </c>
      <c r="P670" s="8">
        <f>MONTH(original_data[[#This Row],[publishedAt]])</f>
        <v>4</v>
      </c>
      <c r="Q670" s="8">
        <v>2024</v>
      </c>
      <c r="R670" s="10" t="s">
        <v>120</v>
      </c>
      <c r="S670" s="13" t="s">
        <v>20</v>
      </c>
      <c r="T670" s="21" t="s">
        <v>3927</v>
      </c>
      <c r="U670" s="10" t="s">
        <v>121</v>
      </c>
      <c r="V670" s="10" t="s">
        <v>89</v>
      </c>
      <c r="W670" s="8" t="s">
        <v>1148</v>
      </c>
    </row>
    <row r="671" spans="1:23" ht="15" customHeight="1" x14ac:dyDescent="0.3">
      <c r="A671" s="29">
        <v>38</v>
      </c>
      <c r="B671" s="8" t="s">
        <v>3908</v>
      </c>
      <c r="C671" s="3">
        <v>9299838</v>
      </c>
      <c r="D671" s="3">
        <v>1</v>
      </c>
      <c r="E671" s="8" t="s">
        <v>566</v>
      </c>
      <c r="F671" s="8" t="s">
        <v>567</v>
      </c>
      <c r="G671" s="8" t="s">
        <v>15</v>
      </c>
      <c r="H671" s="13" t="s">
        <v>4761</v>
      </c>
      <c r="I671" s="8" t="s">
        <v>4567</v>
      </c>
      <c r="J671" s="8" t="s">
        <v>16</v>
      </c>
      <c r="K671" s="13" t="s">
        <v>568</v>
      </c>
      <c r="L671" s="16" t="s">
        <v>3417</v>
      </c>
      <c r="M671" s="16" t="s">
        <v>3491</v>
      </c>
      <c r="N671" s="2">
        <v>45427</v>
      </c>
      <c r="O671" s="6" t="s">
        <v>3910</v>
      </c>
      <c r="P671" s="8">
        <f>MONTH(original_data[[#This Row],[publishedAt]])</f>
        <v>5</v>
      </c>
      <c r="Q671" s="8">
        <v>2024</v>
      </c>
      <c r="R671" s="10" t="s">
        <v>569</v>
      </c>
      <c r="S671" s="13" t="s">
        <v>3892</v>
      </c>
      <c r="T671" s="21" t="s">
        <v>3927</v>
      </c>
      <c r="U671" s="10" t="s">
        <v>570</v>
      </c>
      <c r="V671" s="10" t="s">
        <v>237</v>
      </c>
      <c r="W671" s="8" t="s">
        <v>1148</v>
      </c>
    </row>
    <row r="672" spans="1:23" ht="15" customHeight="1" x14ac:dyDescent="0.3">
      <c r="A672" s="29">
        <v>36</v>
      </c>
      <c r="B672" s="8" t="s">
        <v>3908</v>
      </c>
      <c r="C672" s="3">
        <v>9299838</v>
      </c>
      <c r="D672" s="3">
        <v>1</v>
      </c>
      <c r="E672" s="8" t="s">
        <v>566</v>
      </c>
      <c r="F672" s="8" t="s">
        <v>567</v>
      </c>
      <c r="G672" s="8" t="s">
        <v>15</v>
      </c>
      <c r="H672" s="13" t="s">
        <v>5053</v>
      </c>
      <c r="I672" s="8" t="s">
        <v>3928</v>
      </c>
      <c r="J672" s="8" t="s">
        <v>16</v>
      </c>
      <c r="K672" s="13" t="s">
        <v>1118</v>
      </c>
      <c r="L672" s="16" t="s">
        <v>3417</v>
      </c>
      <c r="M672" s="16" t="s">
        <v>3491</v>
      </c>
      <c r="N672" s="2">
        <v>45434</v>
      </c>
      <c r="O672" s="6" t="s">
        <v>3910</v>
      </c>
      <c r="P672" s="8">
        <f>MONTH(original_data[[#This Row],[publishedAt]])</f>
        <v>5</v>
      </c>
      <c r="Q672" s="8">
        <v>2024</v>
      </c>
      <c r="R672" s="10" t="s">
        <v>569</v>
      </c>
      <c r="S672" s="13" t="s">
        <v>3892</v>
      </c>
      <c r="T672" s="21" t="s">
        <v>3927</v>
      </c>
      <c r="U672" s="10" t="s">
        <v>1119</v>
      </c>
      <c r="V672" s="10" t="s">
        <v>30</v>
      </c>
      <c r="W672" s="8" t="s">
        <v>21</v>
      </c>
    </row>
    <row r="673" spans="1:23" ht="15" customHeight="1" x14ac:dyDescent="0.3">
      <c r="A673" s="29">
        <v>36</v>
      </c>
      <c r="B673" s="8" t="s">
        <v>3908</v>
      </c>
      <c r="C673" s="3">
        <v>9299838</v>
      </c>
      <c r="D673" s="3">
        <v>1</v>
      </c>
      <c r="E673" s="8" t="s">
        <v>566</v>
      </c>
      <c r="F673" s="8" t="s">
        <v>567</v>
      </c>
      <c r="G673" s="8" t="s">
        <v>15</v>
      </c>
      <c r="H673" s="13" t="s">
        <v>5054</v>
      </c>
      <c r="I673" s="8" t="s">
        <v>3928</v>
      </c>
      <c r="J673" s="8" t="s">
        <v>16</v>
      </c>
      <c r="K673" s="13" t="s">
        <v>1395</v>
      </c>
      <c r="L673" s="16" t="s">
        <v>3417</v>
      </c>
      <c r="M673" s="16" t="s">
        <v>3491</v>
      </c>
      <c r="N673" s="2">
        <v>45434</v>
      </c>
      <c r="O673" s="6" t="s">
        <v>3910</v>
      </c>
      <c r="P673" s="8">
        <f>MONTH(original_data[[#This Row],[publishedAt]])</f>
        <v>5</v>
      </c>
      <c r="Q673" s="8">
        <v>2024</v>
      </c>
      <c r="R673" s="10" t="s">
        <v>569</v>
      </c>
      <c r="S673" s="13" t="s">
        <v>3892</v>
      </c>
      <c r="T673" s="21" t="s">
        <v>3928</v>
      </c>
      <c r="U673" s="10" t="s">
        <v>1396</v>
      </c>
      <c r="V673" s="10" t="s">
        <v>20</v>
      </c>
      <c r="W673" s="8" t="s">
        <v>1148</v>
      </c>
    </row>
    <row r="674" spans="1:23" ht="15" customHeight="1" x14ac:dyDescent="0.3">
      <c r="A674" s="29">
        <v>25</v>
      </c>
      <c r="B674" s="8" t="s">
        <v>3905</v>
      </c>
      <c r="C674" s="3">
        <v>9299838</v>
      </c>
      <c r="D674" s="3">
        <v>1</v>
      </c>
      <c r="E674" s="8" t="s">
        <v>566</v>
      </c>
      <c r="F674" s="8" t="s">
        <v>567</v>
      </c>
      <c r="G674" s="8" t="s">
        <v>15</v>
      </c>
      <c r="H674" s="13" t="s">
        <v>4777</v>
      </c>
      <c r="I674" s="8" t="s">
        <v>4567</v>
      </c>
      <c r="J674" s="8" t="s">
        <v>16</v>
      </c>
      <c r="K674" s="13" t="s">
        <v>1693</v>
      </c>
      <c r="L674" s="16" t="s">
        <v>3417</v>
      </c>
      <c r="M674" s="16" t="s">
        <v>3491</v>
      </c>
      <c r="N674" s="2">
        <v>45434</v>
      </c>
      <c r="O674" s="6" t="s">
        <v>3910</v>
      </c>
      <c r="P674" s="8">
        <f>MONTH(original_data[[#This Row],[publishedAt]])</f>
        <v>5</v>
      </c>
      <c r="Q674" s="8">
        <v>2024</v>
      </c>
      <c r="R674" s="10" t="s">
        <v>569</v>
      </c>
      <c r="S674" s="13" t="s">
        <v>3892</v>
      </c>
      <c r="T674" s="21" t="s">
        <v>3927</v>
      </c>
      <c r="U674" s="10" t="s">
        <v>1694</v>
      </c>
      <c r="V674" s="10" t="s">
        <v>30</v>
      </c>
      <c r="W674" s="8" t="s">
        <v>1148</v>
      </c>
    </row>
    <row r="675" spans="1:23" ht="15" customHeight="1" x14ac:dyDescent="0.3">
      <c r="A675" s="29">
        <v>25</v>
      </c>
      <c r="B675" s="8" t="s">
        <v>3905</v>
      </c>
      <c r="C675" s="3">
        <v>99049810</v>
      </c>
      <c r="D675" s="3">
        <v>1</v>
      </c>
      <c r="E675" s="8" t="s">
        <v>165</v>
      </c>
      <c r="F675" s="8" t="s">
        <v>166</v>
      </c>
      <c r="G675" s="8" t="s">
        <v>167</v>
      </c>
      <c r="H675" s="13" t="s">
        <v>4266</v>
      </c>
      <c r="I675" s="8" t="s">
        <v>4567</v>
      </c>
      <c r="J675" s="8" t="s">
        <v>40</v>
      </c>
      <c r="K675" s="13" t="s">
        <v>168</v>
      </c>
      <c r="L675" s="16" t="s">
        <v>3417</v>
      </c>
      <c r="M675" s="16" t="s">
        <v>3491</v>
      </c>
      <c r="N675" s="2">
        <v>45426</v>
      </c>
      <c r="O675" s="6" t="s">
        <v>3910</v>
      </c>
      <c r="P675" s="8">
        <f>MONTH(original_data[[#This Row],[publishedAt]])</f>
        <v>5</v>
      </c>
      <c r="Q675" s="8">
        <v>2024</v>
      </c>
      <c r="R675" s="10" t="s">
        <v>120</v>
      </c>
      <c r="S675" s="13" t="s">
        <v>20</v>
      </c>
      <c r="T675" s="21" t="s">
        <v>3927</v>
      </c>
      <c r="U675" s="10" t="s">
        <v>169</v>
      </c>
      <c r="V675" s="10" t="s">
        <v>44</v>
      </c>
      <c r="W675" s="8" t="s">
        <v>2529</v>
      </c>
    </row>
    <row r="676" spans="1:23" ht="15" customHeight="1" x14ac:dyDescent="0.3">
      <c r="A676" s="29">
        <v>30</v>
      </c>
      <c r="B676" s="8" t="s">
        <v>3908</v>
      </c>
      <c r="C676" s="3">
        <v>4918</v>
      </c>
      <c r="D676" s="3">
        <v>1</v>
      </c>
      <c r="E676" s="8" t="s">
        <v>2686</v>
      </c>
      <c r="F676" s="8" t="s">
        <v>2687</v>
      </c>
      <c r="G676" s="8" t="s">
        <v>15</v>
      </c>
      <c r="H676" s="13" t="s">
        <v>4930</v>
      </c>
      <c r="I676" s="8" t="s">
        <v>3928</v>
      </c>
      <c r="J676" s="8" t="s">
        <v>40</v>
      </c>
      <c r="K676" s="13" t="s">
        <v>3157</v>
      </c>
      <c r="L676" s="16" t="s">
        <v>3420</v>
      </c>
      <c r="M676" s="16" t="s">
        <v>3491</v>
      </c>
      <c r="N676" s="2">
        <v>45397</v>
      </c>
      <c r="O676" s="6" t="s">
        <v>3912</v>
      </c>
      <c r="P676" s="8">
        <f>MONTH(original_data[[#This Row],[publishedAt]])</f>
        <v>4</v>
      </c>
      <c r="Q676" s="8">
        <v>2024</v>
      </c>
      <c r="R676" s="10" t="s">
        <v>2689</v>
      </c>
      <c r="S676" s="13" t="s">
        <v>249</v>
      </c>
      <c r="T676" s="21" t="s">
        <v>3927</v>
      </c>
      <c r="U676" s="10" t="s">
        <v>3158</v>
      </c>
      <c r="V676" s="10" t="s">
        <v>196</v>
      </c>
      <c r="W676" s="8" t="s">
        <v>2529</v>
      </c>
    </row>
    <row r="677" spans="1:23" ht="15" customHeight="1" x14ac:dyDescent="0.3">
      <c r="A677" s="29">
        <v>146</v>
      </c>
      <c r="B677" s="8" t="s">
        <v>3909</v>
      </c>
      <c r="C677" s="3">
        <v>4918</v>
      </c>
      <c r="D677" s="3">
        <v>1</v>
      </c>
      <c r="E677" s="8" t="s">
        <v>2686</v>
      </c>
      <c r="F677" s="8" t="s">
        <v>2687</v>
      </c>
      <c r="G677" s="8" t="s">
        <v>15</v>
      </c>
      <c r="H677" s="13" t="s">
        <v>4431</v>
      </c>
      <c r="I677" s="8" t="s">
        <v>3928</v>
      </c>
      <c r="J677" s="8" t="s">
        <v>40</v>
      </c>
      <c r="K677" s="13" t="s">
        <v>2688</v>
      </c>
      <c r="L677" s="16" t="s">
        <v>3420</v>
      </c>
      <c r="M677" s="16" t="s">
        <v>3491</v>
      </c>
      <c r="N677" s="2">
        <v>45440</v>
      </c>
      <c r="O677" s="6" t="s">
        <v>3910</v>
      </c>
      <c r="P677" s="8">
        <f>MONTH(original_data[[#This Row],[publishedAt]])</f>
        <v>5</v>
      </c>
      <c r="Q677" s="8">
        <v>2024</v>
      </c>
      <c r="R677" s="10" t="s">
        <v>2689</v>
      </c>
      <c r="S677" s="13" t="s">
        <v>249</v>
      </c>
      <c r="T677" s="21" t="s">
        <v>3928</v>
      </c>
      <c r="U677" s="10" t="s">
        <v>2690</v>
      </c>
      <c r="V677" s="10" t="s">
        <v>2691</v>
      </c>
      <c r="W677" s="8" t="s">
        <v>2529</v>
      </c>
    </row>
    <row r="678" spans="1:23" ht="15" customHeight="1" x14ac:dyDescent="0.3">
      <c r="A678" s="29">
        <v>66</v>
      </c>
      <c r="B678" s="8" t="s">
        <v>3906</v>
      </c>
      <c r="C678" s="3">
        <v>1035</v>
      </c>
      <c r="D678" s="3">
        <v>1</v>
      </c>
      <c r="E678" s="8" t="s">
        <v>1655</v>
      </c>
      <c r="F678" s="8" t="s">
        <v>1656</v>
      </c>
      <c r="G678" s="8" t="s">
        <v>15</v>
      </c>
      <c r="H678" s="13" t="s">
        <v>4636</v>
      </c>
      <c r="I678" s="8" t="s">
        <v>4567</v>
      </c>
      <c r="J678" s="8" t="s">
        <v>40</v>
      </c>
      <c r="K678" s="13" t="s">
        <v>1657</v>
      </c>
      <c r="L678" s="16" t="s">
        <v>3474</v>
      </c>
      <c r="M678" s="16" t="s">
        <v>3474</v>
      </c>
      <c r="N678" s="2">
        <v>45444</v>
      </c>
      <c r="O678" s="6" t="s">
        <v>3911</v>
      </c>
      <c r="P678" s="8">
        <f>MONTH(original_data[[#This Row],[publishedAt]])</f>
        <v>6</v>
      </c>
      <c r="Q678" s="8">
        <v>2024</v>
      </c>
      <c r="R678" s="10" t="s">
        <v>113</v>
      </c>
      <c r="S678" s="13" t="s">
        <v>20</v>
      </c>
      <c r="T678" s="21" t="s">
        <v>3927</v>
      </c>
      <c r="U678" s="10" t="s">
        <v>1196</v>
      </c>
      <c r="V678" s="10" t="s">
        <v>237</v>
      </c>
      <c r="W678" s="8" t="s">
        <v>1148</v>
      </c>
    </row>
    <row r="679" spans="1:23" ht="15" customHeight="1" x14ac:dyDescent="0.3">
      <c r="A679" s="29">
        <v>25</v>
      </c>
      <c r="B679" s="8" t="s">
        <v>3905</v>
      </c>
      <c r="C679" s="3">
        <v>46880607</v>
      </c>
      <c r="D679" s="3">
        <v>1</v>
      </c>
      <c r="E679" s="8" t="s">
        <v>498</v>
      </c>
      <c r="F679" s="8" t="s">
        <v>499</v>
      </c>
      <c r="G679" s="8" t="s">
        <v>15</v>
      </c>
      <c r="H679" s="13" t="s">
        <v>5123</v>
      </c>
      <c r="I679" s="8" t="s">
        <v>4567</v>
      </c>
      <c r="J679" s="8" t="s">
        <v>26</v>
      </c>
      <c r="K679" s="13" t="s">
        <v>500</v>
      </c>
      <c r="L679" s="16" t="s">
        <v>3417</v>
      </c>
      <c r="M679" s="16" t="s">
        <v>3491</v>
      </c>
      <c r="N679" s="2">
        <v>45442</v>
      </c>
      <c r="O679" s="6" t="s">
        <v>3910</v>
      </c>
      <c r="P679" s="8">
        <f>MONTH(original_data[[#This Row],[publishedAt]])</f>
        <v>5</v>
      </c>
      <c r="Q679" s="8">
        <v>2024</v>
      </c>
      <c r="R679" s="10" t="s">
        <v>501</v>
      </c>
      <c r="S679" s="13" t="s">
        <v>501</v>
      </c>
      <c r="T679" s="21" t="s">
        <v>3927</v>
      </c>
      <c r="U679" s="10" t="s">
        <v>502</v>
      </c>
      <c r="V679" s="10" t="s">
        <v>106</v>
      </c>
      <c r="W679" s="8" t="s">
        <v>1148</v>
      </c>
    </row>
    <row r="680" spans="1:23" ht="15" customHeight="1" x14ac:dyDescent="0.3">
      <c r="A680" s="29">
        <v>53</v>
      </c>
      <c r="B680" s="8" t="s">
        <v>3906</v>
      </c>
      <c r="C680" s="3">
        <v>46880607</v>
      </c>
      <c r="D680" s="3">
        <v>1</v>
      </c>
      <c r="E680" s="8" t="s">
        <v>498</v>
      </c>
      <c r="F680" s="8" t="s">
        <v>499</v>
      </c>
      <c r="G680" s="8" t="s">
        <v>15</v>
      </c>
      <c r="H680" s="13" t="s">
        <v>5124</v>
      </c>
      <c r="I680" s="8" t="s">
        <v>4567</v>
      </c>
      <c r="J680" s="8" t="s">
        <v>65</v>
      </c>
      <c r="K680" s="13" t="s">
        <v>1253</v>
      </c>
      <c r="L680" s="16" t="s">
        <v>54</v>
      </c>
      <c r="M680" s="16" t="s">
        <v>3491</v>
      </c>
      <c r="N680" s="2">
        <v>45442</v>
      </c>
      <c r="O680" s="6" t="s">
        <v>3910</v>
      </c>
      <c r="P680" s="8">
        <f>MONTH(original_data[[#This Row],[publishedAt]])</f>
        <v>5</v>
      </c>
      <c r="Q680" s="8">
        <v>2024</v>
      </c>
      <c r="R680" s="10" t="s">
        <v>501</v>
      </c>
      <c r="S680" s="13" t="s">
        <v>501</v>
      </c>
      <c r="T680" s="21" t="s">
        <v>3927</v>
      </c>
      <c r="U680" s="10" t="s">
        <v>502</v>
      </c>
      <c r="V680" s="10" t="s">
        <v>106</v>
      </c>
      <c r="W680" s="8" t="s">
        <v>1148</v>
      </c>
    </row>
    <row r="681" spans="1:23" ht="15" customHeight="1" x14ac:dyDescent="0.3">
      <c r="A681" s="29">
        <v>25</v>
      </c>
      <c r="B681" s="8" t="s">
        <v>3905</v>
      </c>
      <c r="C681" s="3">
        <v>26261506</v>
      </c>
      <c r="D681" s="3">
        <v>1</v>
      </c>
      <c r="E681" s="8" t="s">
        <v>4026</v>
      </c>
      <c r="F681" s="8" t="s">
        <v>4044</v>
      </c>
      <c r="G681" s="8" t="s">
        <v>15</v>
      </c>
      <c r="H681" s="10" t="s">
        <v>2791</v>
      </c>
      <c r="I681" s="8" t="s">
        <v>4567</v>
      </c>
      <c r="J681" s="8" t="s">
        <v>85</v>
      </c>
      <c r="K681" s="13" t="s">
        <v>3964</v>
      </c>
      <c r="L681" s="16" t="s">
        <v>3417</v>
      </c>
      <c r="M681" s="16" t="s">
        <v>3491</v>
      </c>
      <c r="N681" s="2">
        <v>45428</v>
      </c>
      <c r="O681" s="6" t="s">
        <v>3910</v>
      </c>
      <c r="P681" s="8">
        <f>MONTH(original_data[[#This Row],[publishedAt]])</f>
        <v>5</v>
      </c>
      <c r="Q681" s="8">
        <v>2024</v>
      </c>
      <c r="R681" s="10" t="s">
        <v>645</v>
      </c>
      <c r="S681" s="13" t="s">
        <v>216</v>
      </c>
      <c r="T681" s="21" t="s">
        <v>3927</v>
      </c>
      <c r="U681" s="10" t="s">
        <v>2792</v>
      </c>
      <c r="V681" s="10" t="s">
        <v>133</v>
      </c>
      <c r="W681" s="8" t="s">
        <v>2529</v>
      </c>
    </row>
    <row r="682" spans="1:23" ht="15" customHeight="1" x14ac:dyDescent="0.3">
      <c r="A682" s="29">
        <v>42</v>
      </c>
      <c r="B682" s="8" t="s">
        <v>3908</v>
      </c>
      <c r="C682" s="3">
        <v>1988641</v>
      </c>
      <c r="D682" s="3">
        <v>1</v>
      </c>
      <c r="E682" s="8" t="s">
        <v>1944</v>
      </c>
      <c r="F682" s="8" t="s">
        <v>1945</v>
      </c>
      <c r="G682" s="8" t="s">
        <v>15</v>
      </c>
      <c r="H682" s="13" t="s">
        <v>4962</v>
      </c>
      <c r="I682" s="8" t="s">
        <v>4567</v>
      </c>
      <c r="J682" s="8" t="s">
        <v>40</v>
      </c>
      <c r="K682" s="13" t="s">
        <v>1946</v>
      </c>
      <c r="L682" s="16" t="s">
        <v>3417</v>
      </c>
      <c r="M682" s="16" t="s">
        <v>3491</v>
      </c>
      <c r="N682" s="2">
        <v>45414</v>
      </c>
      <c r="O682" s="6" t="s">
        <v>3910</v>
      </c>
      <c r="P682" s="8">
        <f>MONTH(original_data[[#This Row],[publishedAt]])</f>
        <v>5</v>
      </c>
      <c r="Q682" s="8">
        <v>2024</v>
      </c>
      <c r="R682" s="10" t="s">
        <v>120</v>
      </c>
      <c r="S682" s="13" t="s">
        <v>20</v>
      </c>
      <c r="T682" s="21" t="s">
        <v>3927</v>
      </c>
      <c r="U682" s="10" t="s">
        <v>1947</v>
      </c>
      <c r="V682" s="10" t="s">
        <v>237</v>
      </c>
      <c r="W682" s="8" t="s">
        <v>1898</v>
      </c>
    </row>
    <row r="683" spans="1:23" ht="15" customHeight="1" x14ac:dyDescent="0.3">
      <c r="A683" s="29">
        <v>150</v>
      </c>
      <c r="B683" s="8" t="s">
        <v>3909</v>
      </c>
      <c r="C683" s="3">
        <v>1511</v>
      </c>
      <c r="D683" s="3">
        <v>1</v>
      </c>
      <c r="E683" s="8" t="s">
        <v>328</v>
      </c>
      <c r="F683" s="8" t="s">
        <v>329</v>
      </c>
      <c r="G683" s="8" t="s">
        <v>15</v>
      </c>
      <c r="H683" s="13" t="s">
        <v>5125</v>
      </c>
      <c r="I683" s="8" t="s">
        <v>4567</v>
      </c>
      <c r="J683" s="8" t="s">
        <v>16</v>
      </c>
      <c r="K683" s="13" t="s">
        <v>330</v>
      </c>
      <c r="L683" s="16" t="s">
        <v>3417</v>
      </c>
      <c r="M683" s="16" t="s">
        <v>3491</v>
      </c>
      <c r="N683" s="2">
        <v>45443</v>
      </c>
      <c r="O683" s="6" t="s">
        <v>3910</v>
      </c>
      <c r="P683" s="8">
        <f>MONTH(original_data[[#This Row],[publishedAt]])</f>
        <v>5</v>
      </c>
      <c r="Q683" s="8">
        <v>2024</v>
      </c>
      <c r="R683" s="10" t="s">
        <v>331</v>
      </c>
      <c r="S683" s="13" t="s">
        <v>3884</v>
      </c>
      <c r="T683" s="21" t="s">
        <v>3927</v>
      </c>
      <c r="U683" s="10" t="s">
        <v>332</v>
      </c>
      <c r="V683" s="10" t="s">
        <v>281</v>
      </c>
      <c r="W683" s="8" t="s">
        <v>2529</v>
      </c>
    </row>
    <row r="684" spans="1:23" ht="15" customHeight="1" x14ac:dyDescent="0.3">
      <c r="A684" s="29">
        <v>25</v>
      </c>
      <c r="B684" s="8" t="s">
        <v>3905</v>
      </c>
      <c r="C684" s="3">
        <v>97907312</v>
      </c>
      <c r="D684" s="3">
        <v>1</v>
      </c>
      <c r="E684" s="8" t="s">
        <v>2786</v>
      </c>
      <c r="F684" s="8" t="s">
        <v>2787</v>
      </c>
      <c r="G684" s="8" t="s">
        <v>15</v>
      </c>
      <c r="H684" s="10" t="s">
        <v>2788</v>
      </c>
      <c r="I684" s="8" t="s">
        <v>4567</v>
      </c>
      <c r="J684" s="8" t="s">
        <v>40</v>
      </c>
      <c r="K684" s="13" t="s">
        <v>2789</v>
      </c>
      <c r="L684" s="16" t="s">
        <v>3417</v>
      </c>
      <c r="M684" s="16" t="s">
        <v>3491</v>
      </c>
      <c r="N684" s="2">
        <v>45435</v>
      </c>
      <c r="O684" s="6" t="s">
        <v>3910</v>
      </c>
      <c r="P684" s="8">
        <f>MONTH(original_data[[#This Row],[publishedAt]])</f>
        <v>5</v>
      </c>
      <c r="Q684" s="8">
        <v>2024</v>
      </c>
      <c r="R684" s="10" t="s">
        <v>2790</v>
      </c>
      <c r="S684" s="13" t="s">
        <v>452</v>
      </c>
      <c r="T684" s="21" t="s">
        <v>3927</v>
      </c>
      <c r="U684" s="10" t="s">
        <v>685</v>
      </c>
      <c r="V684" s="10" t="s">
        <v>44</v>
      </c>
      <c r="W684" s="8" t="s">
        <v>2529</v>
      </c>
    </row>
    <row r="685" spans="1:23" ht="15" customHeight="1" x14ac:dyDescent="0.3">
      <c r="A685" s="29">
        <v>25</v>
      </c>
      <c r="B685" s="8" t="s">
        <v>3905</v>
      </c>
      <c r="C685" s="3">
        <v>18455</v>
      </c>
      <c r="D685" s="3">
        <v>1</v>
      </c>
      <c r="E685" s="8" t="s">
        <v>1479</v>
      </c>
      <c r="F685" s="8" t="s">
        <v>1480</v>
      </c>
      <c r="G685" s="8" t="s">
        <v>15</v>
      </c>
      <c r="H685" s="13" t="s">
        <v>4958</v>
      </c>
      <c r="I685" s="8" t="s">
        <v>3928</v>
      </c>
      <c r="J685" s="8" t="s">
        <v>16</v>
      </c>
      <c r="K685" s="13" t="s">
        <v>1481</v>
      </c>
      <c r="L685" s="16" t="s">
        <v>3417</v>
      </c>
      <c r="M685" s="16" t="s">
        <v>3491</v>
      </c>
      <c r="N685" s="2">
        <v>45412</v>
      </c>
      <c r="O685" s="6" t="s">
        <v>3912</v>
      </c>
      <c r="P685" s="8">
        <f>MONTH(original_data[[#This Row],[publishedAt]])</f>
        <v>4</v>
      </c>
      <c r="Q685" s="8">
        <v>2024</v>
      </c>
      <c r="R685" s="10" t="s">
        <v>113</v>
      </c>
      <c r="S685" s="13" t="s">
        <v>20</v>
      </c>
      <c r="T685" s="21" t="s">
        <v>3927</v>
      </c>
      <c r="U685" s="10" t="s">
        <v>1482</v>
      </c>
      <c r="V685" s="10" t="s">
        <v>237</v>
      </c>
      <c r="W685" s="8" t="s">
        <v>1148</v>
      </c>
    </row>
    <row r="686" spans="1:23" ht="15" customHeight="1" x14ac:dyDescent="0.3">
      <c r="A686" s="29">
        <v>25</v>
      </c>
      <c r="B686" s="8" t="s">
        <v>3905</v>
      </c>
      <c r="C686" s="3">
        <v>127505</v>
      </c>
      <c r="D686" s="3">
        <v>1</v>
      </c>
      <c r="E686" s="8" t="s">
        <v>1069</v>
      </c>
      <c r="F686" s="8" t="s">
        <v>1070</v>
      </c>
      <c r="G686" s="8" t="s">
        <v>15</v>
      </c>
      <c r="H686" s="13" t="s">
        <v>4592</v>
      </c>
      <c r="I686" s="8" t="s">
        <v>4567</v>
      </c>
      <c r="J686" s="8" t="s">
        <v>16</v>
      </c>
      <c r="K686" s="13" t="s">
        <v>1071</v>
      </c>
      <c r="L686" s="16" t="s">
        <v>3415</v>
      </c>
      <c r="M686" s="16" t="s">
        <v>3556</v>
      </c>
      <c r="N686" s="2">
        <v>45413</v>
      </c>
      <c r="O686" s="6" t="s">
        <v>3910</v>
      </c>
      <c r="P686" s="8">
        <f>MONTH(original_data[[#This Row],[publishedAt]])</f>
        <v>5</v>
      </c>
      <c r="Q686" s="8">
        <v>2024</v>
      </c>
      <c r="R686" s="10" t="s">
        <v>113</v>
      </c>
      <c r="S686" s="13" t="s">
        <v>20</v>
      </c>
      <c r="T686" s="21" t="s">
        <v>3927</v>
      </c>
      <c r="U686" s="10" t="s">
        <v>1072</v>
      </c>
      <c r="V686" s="10" t="s">
        <v>44</v>
      </c>
      <c r="W686" s="8" t="s">
        <v>21</v>
      </c>
    </row>
    <row r="687" spans="1:23" ht="15" customHeight="1" x14ac:dyDescent="0.3">
      <c r="A687" s="29">
        <v>28</v>
      </c>
      <c r="B687" s="8" t="s">
        <v>3908</v>
      </c>
      <c r="C687" s="3">
        <v>5240076</v>
      </c>
      <c r="D687" s="3">
        <v>1</v>
      </c>
      <c r="E687" s="8" t="s">
        <v>504</v>
      </c>
      <c r="F687" s="8" t="s">
        <v>505</v>
      </c>
      <c r="G687" s="8" t="s">
        <v>15</v>
      </c>
      <c r="H687" s="13" t="s">
        <v>4882</v>
      </c>
      <c r="I687" s="8" t="s">
        <v>4567</v>
      </c>
      <c r="J687" s="8" t="s">
        <v>26</v>
      </c>
      <c r="K687" s="13" t="s">
        <v>506</v>
      </c>
      <c r="L687" s="16" t="s">
        <v>3417</v>
      </c>
      <c r="M687" s="16" t="s">
        <v>3491</v>
      </c>
      <c r="N687" s="2">
        <v>45377</v>
      </c>
      <c r="O687" s="6" t="s">
        <v>3913</v>
      </c>
      <c r="P687" s="8">
        <f>MONTH(original_data[[#This Row],[publishedAt]])</f>
        <v>3</v>
      </c>
      <c r="Q687" s="8">
        <v>2024</v>
      </c>
      <c r="R687" s="10" t="s">
        <v>120</v>
      </c>
      <c r="S687" s="13" t="s">
        <v>20</v>
      </c>
      <c r="T687" s="21" t="s">
        <v>3927</v>
      </c>
      <c r="U687" s="10" t="s">
        <v>507</v>
      </c>
      <c r="V687" s="10" t="s">
        <v>30</v>
      </c>
      <c r="W687" s="8" t="s">
        <v>2529</v>
      </c>
    </row>
    <row r="688" spans="1:23" ht="15" customHeight="1" x14ac:dyDescent="0.3">
      <c r="A688" s="29">
        <v>36</v>
      </c>
      <c r="B688" s="8" t="s">
        <v>3908</v>
      </c>
      <c r="C688" s="3">
        <v>5240076</v>
      </c>
      <c r="D688" s="3">
        <v>1</v>
      </c>
      <c r="E688" s="8" t="s">
        <v>504</v>
      </c>
      <c r="F688" s="8" t="s">
        <v>505</v>
      </c>
      <c r="G688" s="8" t="s">
        <v>15</v>
      </c>
      <c r="H688" s="13" t="s">
        <v>4212</v>
      </c>
      <c r="I688" s="8" t="s">
        <v>4567</v>
      </c>
      <c r="J688" s="8" t="s">
        <v>16</v>
      </c>
      <c r="K688" s="13" t="s">
        <v>775</v>
      </c>
      <c r="L688" s="16" t="s">
        <v>3421</v>
      </c>
      <c r="M688" s="16" t="s">
        <v>3561</v>
      </c>
      <c r="N688" s="2">
        <v>45415</v>
      </c>
      <c r="O688" s="6" t="s">
        <v>3910</v>
      </c>
      <c r="P688" s="8">
        <f>MONTH(original_data[[#This Row],[publishedAt]])</f>
        <v>5</v>
      </c>
      <c r="Q688" s="8">
        <v>2024</v>
      </c>
      <c r="R688" s="10" t="s">
        <v>120</v>
      </c>
      <c r="S688" s="13" t="s">
        <v>20</v>
      </c>
      <c r="T688" s="21" t="s">
        <v>3927</v>
      </c>
      <c r="U688" s="10" t="s">
        <v>776</v>
      </c>
      <c r="V688" s="10" t="s">
        <v>37</v>
      </c>
      <c r="W688" s="8" t="s">
        <v>21</v>
      </c>
    </row>
    <row r="689" spans="1:23" ht="15" customHeight="1" x14ac:dyDescent="0.3">
      <c r="A689" s="29">
        <v>25</v>
      </c>
      <c r="B689" s="8" t="s">
        <v>3905</v>
      </c>
      <c r="C689" s="3">
        <v>5240076</v>
      </c>
      <c r="D689" s="3">
        <v>1</v>
      </c>
      <c r="E689" s="8" t="s">
        <v>504</v>
      </c>
      <c r="F689" s="8" t="s">
        <v>505</v>
      </c>
      <c r="G689" s="8" t="s">
        <v>15</v>
      </c>
      <c r="H689" s="13" t="s">
        <v>4969</v>
      </c>
      <c r="I689" s="8" t="s">
        <v>4567</v>
      </c>
      <c r="J689" s="8" t="s">
        <v>16</v>
      </c>
      <c r="K689" s="13" t="s">
        <v>1330</v>
      </c>
      <c r="L689" s="16" t="s">
        <v>3417</v>
      </c>
      <c r="M689" s="16" t="s">
        <v>3879</v>
      </c>
      <c r="N689" s="2">
        <v>45417</v>
      </c>
      <c r="O689" s="6" t="s">
        <v>3910</v>
      </c>
      <c r="P689" s="8">
        <f>MONTH(original_data[[#This Row],[publishedAt]])</f>
        <v>5</v>
      </c>
      <c r="Q689" s="8">
        <v>2024</v>
      </c>
      <c r="R689" s="10" t="s">
        <v>120</v>
      </c>
      <c r="S689" s="13" t="s">
        <v>20</v>
      </c>
      <c r="T689" s="21" t="s">
        <v>3927</v>
      </c>
      <c r="U689" s="10" t="s">
        <v>1331</v>
      </c>
      <c r="V689" s="10" t="s">
        <v>606</v>
      </c>
      <c r="W689" s="8" t="s">
        <v>1898</v>
      </c>
    </row>
    <row r="690" spans="1:23" ht="15" customHeight="1" x14ac:dyDescent="0.3">
      <c r="A690" s="29">
        <v>25</v>
      </c>
      <c r="B690" s="8" t="s">
        <v>3905</v>
      </c>
      <c r="C690" s="3">
        <v>5240076</v>
      </c>
      <c r="D690" s="3">
        <v>1</v>
      </c>
      <c r="E690" s="8" t="s">
        <v>504</v>
      </c>
      <c r="F690" s="8" t="s">
        <v>505</v>
      </c>
      <c r="G690" s="8" t="s">
        <v>15</v>
      </c>
      <c r="H690" s="13" t="s">
        <v>4973</v>
      </c>
      <c r="I690" s="8" t="s">
        <v>4567</v>
      </c>
      <c r="J690" s="8" t="s">
        <v>16</v>
      </c>
      <c r="K690" s="13" t="s">
        <v>2143</v>
      </c>
      <c r="L690" s="16" t="s">
        <v>3879</v>
      </c>
      <c r="M690" s="16" t="s">
        <v>3879</v>
      </c>
      <c r="N690" s="2">
        <v>45418</v>
      </c>
      <c r="O690" s="6" t="s">
        <v>3910</v>
      </c>
      <c r="P690" s="8">
        <f>MONTH(original_data[[#This Row],[publishedAt]])</f>
        <v>5</v>
      </c>
      <c r="Q690" s="8">
        <v>2024</v>
      </c>
      <c r="R690" s="10" t="s">
        <v>120</v>
      </c>
      <c r="S690" s="13" t="s">
        <v>20</v>
      </c>
      <c r="T690" s="21" t="s">
        <v>3927</v>
      </c>
      <c r="U690" s="10" t="s">
        <v>2144</v>
      </c>
      <c r="V690" s="10" t="s">
        <v>1495</v>
      </c>
      <c r="W690" s="8" t="s">
        <v>1898</v>
      </c>
    </row>
    <row r="691" spans="1:23" ht="15" customHeight="1" x14ac:dyDescent="0.3">
      <c r="A691" s="29">
        <v>25</v>
      </c>
      <c r="B691" s="8" t="s">
        <v>3905</v>
      </c>
      <c r="C691" s="3">
        <v>5240076</v>
      </c>
      <c r="D691" s="3">
        <v>1</v>
      </c>
      <c r="E691" s="8" t="s">
        <v>504</v>
      </c>
      <c r="F691" s="8" t="s">
        <v>505</v>
      </c>
      <c r="G691" s="8" t="s">
        <v>15</v>
      </c>
      <c r="H691" s="13" t="s">
        <v>4597</v>
      </c>
      <c r="I691" s="8" t="s">
        <v>4567</v>
      </c>
      <c r="J691" s="8" t="s">
        <v>26</v>
      </c>
      <c r="K691" s="13" t="s">
        <v>2047</v>
      </c>
      <c r="L691" s="16" t="s">
        <v>3879</v>
      </c>
      <c r="M691" s="16" t="s">
        <v>3879</v>
      </c>
      <c r="N691" s="2">
        <v>45422</v>
      </c>
      <c r="O691" s="6" t="s">
        <v>3910</v>
      </c>
      <c r="P691" s="8">
        <f>MONTH(original_data[[#This Row],[publishedAt]])</f>
        <v>5</v>
      </c>
      <c r="Q691" s="8">
        <v>2024</v>
      </c>
      <c r="R691" s="10" t="s">
        <v>120</v>
      </c>
      <c r="S691" s="13" t="s">
        <v>20</v>
      </c>
      <c r="T691" s="21" t="s">
        <v>3927</v>
      </c>
      <c r="U691" s="10" t="s">
        <v>2048</v>
      </c>
      <c r="V691" s="10" t="s">
        <v>133</v>
      </c>
      <c r="W691" s="8" t="s">
        <v>1898</v>
      </c>
    </row>
    <row r="692" spans="1:23" ht="15" customHeight="1" x14ac:dyDescent="0.3">
      <c r="A692" s="29">
        <v>25</v>
      </c>
      <c r="B692" s="8" t="s">
        <v>3905</v>
      </c>
      <c r="C692" s="3">
        <v>5240076</v>
      </c>
      <c r="D692" s="3">
        <v>1</v>
      </c>
      <c r="E692" s="8" t="s">
        <v>504</v>
      </c>
      <c r="F692" s="8" t="s">
        <v>505</v>
      </c>
      <c r="G692" s="8" t="s">
        <v>15</v>
      </c>
      <c r="H692" s="13" t="s">
        <v>5005</v>
      </c>
      <c r="I692" s="8" t="s">
        <v>4567</v>
      </c>
      <c r="J692" s="8" t="s">
        <v>16</v>
      </c>
      <c r="K692" s="13" t="s">
        <v>1706</v>
      </c>
      <c r="L692" s="16" t="s">
        <v>3426</v>
      </c>
      <c r="M692" s="16" t="s">
        <v>3426</v>
      </c>
      <c r="N692" s="2">
        <v>45428</v>
      </c>
      <c r="O692" s="6" t="s">
        <v>3910</v>
      </c>
      <c r="P692" s="8">
        <f>MONTH(original_data[[#This Row],[publishedAt]])</f>
        <v>5</v>
      </c>
      <c r="Q692" s="8">
        <v>2024</v>
      </c>
      <c r="R692" s="10" t="s">
        <v>120</v>
      </c>
      <c r="S692" s="13" t="s">
        <v>20</v>
      </c>
      <c r="T692" s="21" t="s">
        <v>3927</v>
      </c>
      <c r="U692" s="10" t="s">
        <v>1707</v>
      </c>
      <c r="V692" s="10" t="s">
        <v>133</v>
      </c>
      <c r="W692" s="8" t="s">
        <v>1148</v>
      </c>
    </row>
    <row r="693" spans="1:23" ht="15" customHeight="1" x14ac:dyDescent="0.3">
      <c r="A693" s="29">
        <v>27</v>
      </c>
      <c r="B693" s="8" t="s">
        <v>3908</v>
      </c>
      <c r="C693" s="3">
        <v>5240076</v>
      </c>
      <c r="D693" s="3">
        <v>1</v>
      </c>
      <c r="E693" s="8" t="s">
        <v>504</v>
      </c>
      <c r="F693" s="8" t="s">
        <v>505</v>
      </c>
      <c r="G693" s="8" t="s">
        <v>15</v>
      </c>
      <c r="H693" s="13" t="s">
        <v>4764</v>
      </c>
      <c r="I693" s="8" t="s">
        <v>4567</v>
      </c>
      <c r="J693" s="8" t="s">
        <v>578</v>
      </c>
      <c r="K693" s="13" t="s">
        <v>2103</v>
      </c>
      <c r="L693" s="16" t="s">
        <v>3879</v>
      </c>
      <c r="M693" s="16" t="s">
        <v>3879</v>
      </c>
      <c r="N693" s="2">
        <v>45428</v>
      </c>
      <c r="O693" s="6" t="s">
        <v>3910</v>
      </c>
      <c r="P693" s="8">
        <f>MONTH(original_data[[#This Row],[publishedAt]])</f>
        <v>5</v>
      </c>
      <c r="Q693" s="8">
        <v>2024</v>
      </c>
      <c r="R693" s="10" t="s">
        <v>120</v>
      </c>
      <c r="S693" s="13" t="s">
        <v>20</v>
      </c>
      <c r="T693" s="21" t="s">
        <v>3927</v>
      </c>
      <c r="U693" s="10" t="s">
        <v>2104</v>
      </c>
      <c r="V693" s="10" t="s">
        <v>237</v>
      </c>
      <c r="W693" s="8" t="s">
        <v>1898</v>
      </c>
    </row>
    <row r="694" spans="1:23" ht="15" customHeight="1" x14ac:dyDescent="0.3">
      <c r="A694" s="29">
        <v>35</v>
      </c>
      <c r="B694" s="8" t="s">
        <v>3908</v>
      </c>
      <c r="C694" s="3">
        <v>5240076</v>
      </c>
      <c r="D694" s="3">
        <v>1</v>
      </c>
      <c r="E694" s="8" t="s">
        <v>504</v>
      </c>
      <c r="F694" s="8" t="s">
        <v>505</v>
      </c>
      <c r="G694" s="8" t="s">
        <v>15</v>
      </c>
      <c r="H694" s="13" t="s">
        <v>4765</v>
      </c>
      <c r="I694" s="8" t="s">
        <v>4567</v>
      </c>
      <c r="J694" s="8" t="s">
        <v>578</v>
      </c>
      <c r="K694" s="13" t="s">
        <v>2119</v>
      </c>
      <c r="L694" s="16" t="s">
        <v>3879</v>
      </c>
      <c r="M694" s="16" t="s">
        <v>3879</v>
      </c>
      <c r="N694" s="2">
        <v>45428</v>
      </c>
      <c r="O694" s="6" t="s">
        <v>3910</v>
      </c>
      <c r="P694" s="8">
        <f>MONTH(original_data[[#This Row],[publishedAt]])</f>
        <v>5</v>
      </c>
      <c r="Q694" s="8">
        <v>2024</v>
      </c>
      <c r="R694" s="10" t="s">
        <v>120</v>
      </c>
      <c r="S694" s="13" t="s">
        <v>20</v>
      </c>
      <c r="T694" s="21" t="s">
        <v>3927</v>
      </c>
      <c r="U694" s="10" t="s">
        <v>2120</v>
      </c>
      <c r="V694" s="10" t="s">
        <v>237</v>
      </c>
      <c r="W694" s="8" t="s">
        <v>1898</v>
      </c>
    </row>
    <row r="695" spans="1:23" ht="15" customHeight="1" x14ac:dyDescent="0.3">
      <c r="A695" s="29">
        <v>36</v>
      </c>
      <c r="B695" s="8" t="s">
        <v>3908</v>
      </c>
      <c r="C695" s="3">
        <v>5240076</v>
      </c>
      <c r="D695" s="3">
        <v>1</v>
      </c>
      <c r="E695" s="8" t="s">
        <v>504</v>
      </c>
      <c r="F695" s="8" t="s">
        <v>505</v>
      </c>
      <c r="G695" s="8" t="s">
        <v>15</v>
      </c>
      <c r="H695" s="13" t="s">
        <v>4874</v>
      </c>
      <c r="I695" s="8" t="s">
        <v>4567</v>
      </c>
      <c r="J695" s="8" t="s">
        <v>26</v>
      </c>
      <c r="K695" s="13" t="s">
        <v>2170</v>
      </c>
      <c r="L695" s="16" t="s">
        <v>3879</v>
      </c>
      <c r="M695" s="16" t="s">
        <v>3879</v>
      </c>
      <c r="N695" s="2">
        <v>45430</v>
      </c>
      <c r="O695" s="6" t="s">
        <v>3910</v>
      </c>
      <c r="P695" s="8">
        <f>MONTH(original_data[[#This Row],[publishedAt]])</f>
        <v>5</v>
      </c>
      <c r="Q695" s="8">
        <v>2024</v>
      </c>
      <c r="R695" s="10" t="s">
        <v>120</v>
      </c>
      <c r="S695" s="13" t="s">
        <v>20</v>
      </c>
      <c r="T695" s="21" t="s">
        <v>3927</v>
      </c>
      <c r="U695" s="10" t="s">
        <v>2171</v>
      </c>
      <c r="V695" s="10" t="s">
        <v>237</v>
      </c>
      <c r="W695" s="8" t="s">
        <v>1898</v>
      </c>
    </row>
    <row r="696" spans="1:23" ht="15" customHeight="1" x14ac:dyDescent="0.3">
      <c r="A696" s="29">
        <v>25</v>
      </c>
      <c r="B696" s="8" t="s">
        <v>3905</v>
      </c>
      <c r="C696" s="3">
        <v>5240076</v>
      </c>
      <c r="D696" s="3">
        <v>1</v>
      </c>
      <c r="E696" s="8" t="s">
        <v>504</v>
      </c>
      <c r="F696" s="8" t="s">
        <v>505</v>
      </c>
      <c r="G696" s="8" t="s">
        <v>15</v>
      </c>
      <c r="H696" s="13" t="s">
        <v>5027</v>
      </c>
      <c r="I696" s="8" t="s">
        <v>3928</v>
      </c>
      <c r="J696" s="8" t="s">
        <v>26</v>
      </c>
      <c r="K696" s="13" t="s">
        <v>2187</v>
      </c>
      <c r="L696" s="16" t="s">
        <v>3879</v>
      </c>
      <c r="M696" s="16" t="s">
        <v>3879</v>
      </c>
      <c r="N696" s="2">
        <v>45433</v>
      </c>
      <c r="O696" s="6" t="s">
        <v>3910</v>
      </c>
      <c r="P696" s="8">
        <f>MONTH(original_data[[#This Row],[publishedAt]])</f>
        <v>5</v>
      </c>
      <c r="Q696" s="8">
        <v>2024</v>
      </c>
      <c r="R696" s="10" t="s">
        <v>120</v>
      </c>
      <c r="S696" s="13" t="s">
        <v>20</v>
      </c>
      <c r="T696" s="21" t="s">
        <v>3927</v>
      </c>
      <c r="U696" s="10" t="s">
        <v>2188</v>
      </c>
      <c r="V696" s="10" t="s">
        <v>133</v>
      </c>
      <c r="W696" s="8" t="s">
        <v>1898</v>
      </c>
    </row>
    <row r="697" spans="1:23" ht="15" customHeight="1" x14ac:dyDescent="0.3">
      <c r="A697" s="29">
        <v>25</v>
      </c>
      <c r="B697" s="8" t="s">
        <v>3905</v>
      </c>
      <c r="C697" s="3">
        <v>5240076</v>
      </c>
      <c r="D697" s="3">
        <v>1</v>
      </c>
      <c r="E697" s="8" t="s">
        <v>504</v>
      </c>
      <c r="F697" s="8" t="s">
        <v>505</v>
      </c>
      <c r="G697" s="8" t="s">
        <v>15</v>
      </c>
      <c r="H697" s="13" t="s">
        <v>5079</v>
      </c>
      <c r="I697" s="8" t="s">
        <v>3928</v>
      </c>
      <c r="J697" s="8" t="s">
        <v>26</v>
      </c>
      <c r="K697" s="13" t="s">
        <v>1777</v>
      </c>
      <c r="L697" s="16" t="s">
        <v>3417</v>
      </c>
      <c r="M697" s="16" t="s">
        <v>3491</v>
      </c>
      <c r="N697" s="2">
        <v>45436</v>
      </c>
      <c r="O697" s="6" t="s">
        <v>3910</v>
      </c>
      <c r="P697" s="8">
        <f>MONTH(original_data[[#This Row],[publishedAt]])</f>
        <v>5</v>
      </c>
      <c r="Q697" s="8">
        <v>2024</v>
      </c>
      <c r="R697" s="10" t="s">
        <v>120</v>
      </c>
      <c r="S697" s="13" t="s">
        <v>20</v>
      </c>
      <c r="T697" s="21" t="s">
        <v>3927</v>
      </c>
      <c r="U697" s="10" t="s">
        <v>1778</v>
      </c>
      <c r="V697" s="10" t="s">
        <v>20</v>
      </c>
      <c r="W697" s="8" t="s">
        <v>1148</v>
      </c>
    </row>
    <row r="698" spans="1:23" ht="15" customHeight="1" x14ac:dyDescent="0.3">
      <c r="A698" s="29">
        <v>25</v>
      </c>
      <c r="B698" s="8" t="s">
        <v>3905</v>
      </c>
      <c r="C698" s="3">
        <v>5240076</v>
      </c>
      <c r="D698" s="3">
        <v>1</v>
      </c>
      <c r="E698" s="8" t="s">
        <v>504</v>
      </c>
      <c r="F698" s="8" t="s">
        <v>505</v>
      </c>
      <c r="G698" s="8" t="s">
        <v>15</v>
      </c>
      <c r="H698" s="13" t="s">
        <v>5086</v>
      </c>
      <c r="I698" s="8" t="s">
        <v>4567</v>
      </c>
      <c r="J698" s="8" t="s">
        <v>16</v>
      </c>
      <c r="K698" s="13" t="s">
        <v>735</v>
      </c>
      <c r="L698" s="16" t="s">
        <v>3429</v>
      </c>
      <c r="M698" s="16" t="s">
        <v>3559</v>
      </c>
      <c r="N698" s="2">
        <v>45437</v>
      </c>
      <c r="O698" s="6" t="s">
        <v>3910</v>
      </c>
      <c r="P698" s="8">
        <f>MONTH(original_data[[#This Row],[publishedAt]])</f>
        <v>5</v>
      </c>
      <c r="Q698" s="8">
        <v>2024</v>
      </c>
      <c r="R698" s="10" t="s">
        <v>120</v>
      </c>
      <c r="S698" s="13" t="s">
        <v>20</v>
      </c>
      <c r="T698" s="21" t="s">
        <v>3927</v>
      </c>
      <c r="U698" s="10" t="s">
        <v>736</v>
      </c>
      <c r="V698" s="10" t="s">
        <v>702</v>
      </c>
      <c r="W698" s="8" t="s">
        <v>21</v>
      </c>
    </row>
    <row r="699" spans="1:23" ht="15" customHeight="1" x14ac:dyDescent="0.3">
      <c r="A699" s="29">
        <v>25</v>
      </c>
      <c r="B699" s="8" t="s">
        <v>3905</v>
      </c>
      <c r="C699" s="3">
        <v>5240076</v>
      </c>
      <c r="D699" s="3">
        <v>1</v>
      </c>
      <c r="E699" s="8" t="s">
        <v>504</v>
      </c>
      <c r="F699" s="8" t="s">
        <v>505</v>
      </c>
      <c r="G699" s="8" t="s">
        <v>15</v>
      </c>
      <c r="H699" s="13" t="s">
        <v>4444</v>
      </c>
      <c r="I699" s="8" t="s">
        <v>4567</v>
      </c>
      <c r="J699" s="8" t="s">
        <v>26</v>
      </c>
      <c r="K699" s="13" t="s">
        <v>2117</v>
      </c>
      <c r="L699" s="16" t="s">
        <v>3879</v>
      </c>
      <c r="M699" s="16" t="s">
        <v>3879</v>
      </c>
      <c r="N699" s="2">
        <v>45440</v>
      </c>
      <c r="O699" s="6" t="s">
        <v>3910</v>
      </c>
      <c r="P699" s="8">
        <f>MONTH(original_data[[#This Row],[publishedAt]])</f>
        <v>5</v>
      </c>
      <c r="Q699" s="8">
        <v>2024</v>
      </c>
      <c r="R699" s="10" t="s">
        <v>120</v>
      </c>
      <c r="S699" s="13" t="s">
        <v>20</v>
      </c>
      <c r="T699" s="21" t="s">
        <v>3927</v>
      </c>
      <c r="U699" s="10" t="s">
        <v>2118</v>
      </c>
      <c r="V699" s="10" t="s">
        <v>37</v>
      </c>
      <c r="W699" s="8" t="s">
        <v>1898</v>
      </c>
    </row>
    <row r="700" spans="1:23" ht="15" customHeight="1" x14ac:dyDescent="0.3">
      <c r="A700" s="29">
        <v>25</v>
      </c>
      <c r="B700" s="8" t="s">
        <v>3905</v>
      </c>
      <c r="C700" s="3">
        <v>25060100</v>
      </c>
      <c r="D700" s="3">
        <v>1</v>
      </c>
      <c r="E700" s="8" t="s">
        <v>1391</v>
      </c>
      <c r="F700" s="8" t="s">
        <v>1392</v>
      </c>
      <c r="G700" s="8" t="s">
        <v>15</v>
      </c>
      <c r="H700" s="13" t="s">
        <v>4529</v>
      </c>
      <c r="I700" s="8" t="s">
        <v>4567</v>
      </c>
      <c r="J700" s="8" t="s">
        <v>16</v>
      </c>
      <c r="K700" s="13" t="s">
        <v>1393</v>
      </c>
      <c r="L700" s="16" t="s">
        <v>3417</v>
      </c>
      <c r="M700" s="16" t="s">
        <v>3491</v>
      </c>
      <c r="N700" s="2">
        <v>45444</v>
      </c>
      <c r="O700" s="6" t="s">
        <v>3911</v>
      </c>
      <c r="P700" s="8">
        <f>MONTH(original_data[[#This Row],[publishedAt]])</f>
        <v>6</v>
      </c>
      <c r="Q700" s="8">
        <v>2024</v>
      </c>
      <c r="R700" s="10" t="s">
        <v>941</v>
      </c>
      <c r="S700" s="13" t="s">
        <v>3886</v>
      </c>
      <c r="T700" s="21" t="s">
        <v>3927</v>
      </c>
      <c r="U700" s="10" t="s">
        <v>1394</v>
      </c>
      <c r="V700" s="10" t="s">
        <v>133</v>
      </c>
      <c r="W700" s="8" t="s">
        <v>1148</v>
      </c>
    </row>
    <row r="701" spans="1:23" ht="15" customHeight="1" x14ac:dyDescent="0.3">
      <c r="A701" s="29">
        <v>25</v>
      </c>
      <c r="B701" s="8" t="s">
        <v>3905</v>
      </c>
      <c r="C701" s="3">
        <v>5276</v>
      </c>
      <c r="D701" s="3">
        <v>1</v>
      </c>
      <c r="E701" s="8" t="s">
        <v>3260</v>
      </c>
      <c r="F701" s="8" t="s">
        <v>3261</v>
      </c>
      <c r="G701" s="8" t="s">
        <v>15</v>
      </c>
      <c r="H701" s="13" t="s">
        <v>4715</v>
      </c>
      <c r="I701" s="8" t="s">
        <v>4567</v>
      </c>
      <c r="J701" s="8" t="s">
        <v>26</v>
      </c>
      <c r="K701" s="13" t="s">
        <v>3262</v>
      </c>
      <c r="L701" s="16" t="s">
        <v>3417</v>
      </c>
      <c r="M701" s="16" t="s">
        <v>3491</v>
      </c>
      <c r="N701" s="2">
        <v>45443</v>
      </c>
      <c r="O701" s="6" t="s">
        <v>3910</v>
      </c>
      <c r="P701" s="8">
        <f>MONTH(original_data[[#This Row],[publishedAt]])</f>
        <v>5</v>
      </c>
      <c r="Q701" s="8">
        <v>2024</v>
      </c>
      <c r="R701" s="10" t="s">
        <v>360</v>
      </c>
      <c r="S701" s="13" t="s">
        <v>360</v>
      </c>
      <c r="T701" s="21" t="s">
        <v>3927</v>
      </c>
      <c r="U701" s="10" t="s">
        <v>3263</v>
      </c>
      <c r="V701" s="10" t="s">
        <v>281</v>
      </c>
      <c r="W701" s="8" t="s">
        <v>2529</v>
      </c>
    </row>
    <row r="702" spans="1:23" ht="15" customHeight="1" x14ac:dyDescent="0.3">
      <c r="A702" s="29">
        <v>25</v>
      </c>
      <c r="B702" s="8" t="s">
        <v>3905</v>
      </c>
      <c r="C702" s="3">
        <v>10927964</v>
      </c>
      <c r="D702" s="3">
        <v>1</v>
      </c>
      <c r="E702" s="8" t="s">
        <v>3244</v>
      </c>
      <c r="F702" s="8" t="s">
        <v>3245</v>
      </c>
      <c r="G702" s="8" t="s">
        <v>24</v>
      </c>
      <c r="H702" s="13" t="s">
        <v>4807</v>
      </c>
      <c r="I702" s="8" t="s">
        <v>4567</v>
      </c>
      <c r="J702" s="8" t="s">
        <v>26</v>
      </c>
      <c r="K702" s="13" t="s">
        <v>3246</v>
      </c>
      <c r="L702" s="16" t="s">
        <v>3515</v>
      </c>
      <c r="M702" s="16" t="s">
        <v>3563</v>
      </c>
      <c r="N702" s="2">
        <v>45442</v>
      </c>
      <c r="O702" s="6" t="s">
        <v>3910</v>
      </c>
      <c r="P702" s="8">
        <f>MONTH(original_data[[#This Row],[publishedAt]])</f>
        <v>5</v>
      </c>
      <c r="Q702" s="8">
        <v>2024</v>
      </c>
      <c r="R702" s="10" t="s">
        <v>125</v>
      </c>
      <c r="S702" s="13" t="s">
        <v>125</v>
      </c>
      <c r="T702" s="21" t="s">
        <v>3927</v>
      </c>
      <c r="U702" s="10" t="s">
        <v>621</v>
      </c>
      <c r="V702" s="10" t="s">
        <v>37</v>
      </c>
      <c r="W702" s="8" t="s">
        <v>2529</v>
      </c>
    </row>
    <row r="703" spans="1:23" ht="15" customHeight="1" x14ac:dyDescent="0.3">
      <c r="A703" s="29">
        <v>59</v>
      </c>
      <c r="B703" s="8" t="s">
        <v>3906</v>
      </c>
      <c r="C703" s="3">
        <v>16231471</v>
      </c>
      <c r="D703" s="3">
        <v>1</v>
      </c>
      <c r="E703" s="8" t="s">
        <v>789</v>
      </c>
      <c r="F703" s="8" t="s">
        <v>790</v>
      </c>
      <c r="G703" s="8" t="s">
        <v>15</v>
      </c>
      <c r="H703" s="10" t="s">
        <v>791</v>
      </c>
      <c r="I703" s="8" t="s">
        <v>4567</v>
      </c>
      <c r="J703" s="8" t="s">
        <v>26</v>
      </c>
      <c r="K703" s="13" t="s">
        <v>792</v>
      </c>
      <c r="L703" s="16" t="s">
        <v>3415</v>
      </c>
      <c r="M703" s="16" t="s">
        <v>3556</v>
      </c>
      <c r="N703" s="2">
        <v>45121</v>
      </c>
      <c r="O703" s="6" t="s">
        <v>3915</v>
      </c>
      <c r="P703" s="8">
        <f>MONTH(original_data[[#This Row],[publishedAt]])</f>
        <v>7</v>
      </c>
      <c r="Q703" s="8">
        <v>2023</v>
      </c>
      <c r="R703" s="10" t="s">
        <v>360</v>
      </c>
      <c r="S703" s="13" t="s">
        <v>360</v>
      </c>
      <c r="T703" s="21" t="s">
        <v>3927</v>
      </c>
      <c r="U703" s="10" t="s">
        <v>793</v>
      </c>
      <c r="V703" s="10" t="s">
        <v>44</v>
      </c>
      <c r="W703" s="8" t="s">
        <v>21</v>
      </c>
    </row>
    <row r="704" spans="1:23" ht="15" customHeight="1" x14ac:dyDescent="0.3">
      <c r="A704" s="29">
        <v>49</v>
      </c>
      <c r="B704" s="8" t="s">
        <v>3908</v>
      </c>
      <c r="C704" s="3">
        <v>11979</v>
      </c>
      <c r="D704" s="3">
        <v>1</v>
      </c>
      <c r="E704" s="8" t="s">
        <v>1618</v>
      </c>
      <c r="F704" s="8" t="s">
        <v>1619</v>
      </c>
      <c r="G704" s="8" t="s">
        <v>15</v>
      </c>
      <c r="H704" s="13" t="s">
        <v>4330</v>
      </c>
      <c r="I704" s="8" t="s">
        <v>3928</v>
      </c>
      <c r="J704" s="8" t="s">
        <v>65</v>
      </c>
      <c r="K704" s="13" t="s">
        <v>1620</v>
      </c>
      <c r="L704" s="16" t="s">
        <v>3420</v>
      </c>
      <c r="M704" s="16" t="s">
        <v>3491</v>
      </c>
      <c r="N704" s="2">
        <v>45434</v>
      </c>
      <c r="O704" s="6" t="s">
        <v>3910</v>
      </c>
      <c r="P704" s="8">
        <f>MONTH(original_data[[#This Row],[publishedAt]])</f>
        <v>5</v>
      </c>
      <c r="Q704" s="8">
        <v>2024</v>
      </c>
      <c r="R704" s="10" t="s">
        <v>585</v>
      </c>
      <c r="S704" s="13" t="s">
        <v>3891</v>
      </c>
      <c r="T704" s="21" t="s">
        <v>3927</v>
      </c>
      <c r="U704" s="10" t="s">
        <v>1621</v>
      </c>
      <c r="V704" s="10" t="s">
        <v>1495</v>
      </c>
      <c r="W704" s="8" t="s">
        <v>1148</v>
      </c>
    </row>
    <row r="705" spans="1:23" ht="15" customHeight="1" x14ac:dyDescent="0.3">
      <c r="A705" s="29">
        <v>31</v>
      </c>
      <c r="B705" s="8" t="s">
        <v>3908</v>
      </c>
      <c r="C705" s="3">
        <v>11979</v>
      </c>
      <c r="D705" s="3">
        <v>1</v>
      </c>
      <c r="E705" s="8" t="s">
        <v>1618</v>
      </c>
      <c r="F705" s="8" t="s">
        <v>1619</v>
      </c>
      <c r="G705" s="8" t="s">
        <v>15</v>
      </c>
      <c r="H705" s="13" t="s">
        <v>4353</v>
      </c>
      <c r="I705" s="8" t="s">
        <v>4567</v>
      </c>
      <c r="J705" s="8" t="s">
        <v>16</v>
      </c>
      <c r="K705" s="13" t="s">
        <v>2834</v>
      </c>
      <c r="L705" s="16" t="s">
        <v>3420</v>
      </c>
      <c r="M705" s="16" t="s">
        <v>3491</v>
      </c>
      <c r="N705" s="2">
        <v>45435</v>
      </c>
      <c r="O705" s="6" t="s">
        <v>3910</v>
      </c>
      <c r="P705" s="8">
        <f>MONTH(original_data[[#This Row],[publishedAt]])</f>
        <v>5</v>
      </c>
      <c r="Q705" s="8">
        <v>2024</v>
      </c>
      <c r="R705" s="10" t="s">
        <v>585</v>
      </c>
      <c r="S705" s="13" t="s">
        <v>3891</v>
      </c>
      <c r="T705" s="21" t="s">
        <v>3927</v>
      </c>
      <c r="U705" s="10" t="s">
        <v>2835</v>
      </c>
      <c r="V705" s="10" t="s">
        <v>37</v>
      </c>
      <c r="W705" s="8" t="s">
        <v>2529</v>
      </c>
    </row>
    <row r="706" spans="1:23" ht="15" customHeight="1" x14ac:dyDescent="0.3">
      <c r="A706" s="29">
        <v>40</v>
      </c>
      <c r="B706" s="8" t="s">
        <v>3908</v>
      </c>
      <c r="C706" s="3">
        <v>1393</v>
      </c>
      <c r="D706" s="3">
        <v>1</v>
      </c>
      <c r="E706" s="8" t="s">
        <v>173</v>
      </c>
      <c r="F706" s="8" t="s">
        <v>174</v>
      </c>
      <c r="G706" s="8" t="s">
        <v>15</v>
      </c>
      <c r="H706" s="13" t="s">
        <v>5068</v>
      </c>
      <c r="I706" s="8" t="s">
        <v>4567</v>
      </c>
      <c r="J706" s="8" t="s">
        <v>16</v>
      </c>
      <c r="K706" s="13" t="s">
        <v>3983</v>
      </c>
      <c r="L706" s="16" t="s">
        <v>3420</v>
      </c>
      <c r="M706" s="16" t="s">
        <v>3491</v>
      </c>
      <c r="N706" s="2">
        <v>45436</v>
      </c>
      <c r="O706" s="6" t="s">
        <v>3910</v>
      </c>
      <c r="P706" s="8">
        <f>MONTH(original_data[[#This Row],[publishedAt]])</f>
        <v>5</v>
      </c>
      <c r="Q706" s="8">
        <v>2024</v>
      </c>
      <c r="R706" s="10" t="s">
        <v>142</v>
      </c>
      <c r="S706" s="13" t="s">
        <v>3884</v>
      </c>
      <c r="T706" s="21" t="s">
        <v>3927</v>
      </c>
      <c r="U706" s="10" t="s">
        <v>4723</v>
      </c>
      <c r="V706" s="10" t="s">
        <v>82</v>
      </c>
      <c r="W706" s="8" t="s">
        <v>21</v>
      </c>
    </row>
    <row r="707" spans="1:23" ht="15" customHeight="1" x14ac:dyDescent="0.3">
      <c r="A707" s="29">
        <v>46</v>
      </c>
      <c r="B707" s="8" t="s">
        <v>3908</v>
      </c>
      <c r="C707" s="3">
        <v>165158</v>
      </c>
      <c r="D707" s="3">
        <v>1</v>
      </c>
      <c r="E707" s="8" t="s">
        <v>181</v>
      </c>
      <c r="F707" s="8" t="s">
        <v>182</v>
      </c>
      <c r="G707" s="8" t="s">
        <v>15</v>
      </c>
      <c r="H707" s="13" t="s">
        <v>4991</v>
      </c>
      <c r="I707" s="8" t="s">
        <v>4567</v>
      </c>
      <c r="J707" s="8" t="s">
        <v>40</v>
      </c>
      <c r="K707" s="13" t="s">
        <v>183</v>
      </c>
      <c r="L707" s="16" t="s">
        <v>3417</v>
      </c>
      <c r="M707" s="16" t="s">
        <v>3491</v>
      </c>
      <c r="N707" s="2">
        <v>45425</v>
      </c>
      <c r="O707" s="6" t="s">
        <v>3910</v>
      </c>
      <c r="P707" s="8">
        <f>MONTH(original_data[[#This Row],[publishedAt]])</f>
        <v>5</v>
      </c>
      <c r="Q707" s="8">
        <v>2024</v>
      </c>
      <c r="R707" s="10" t="s">
        <v>184</v>
      </c>
      <c r="S707" s="13" t="s">
        <v>3892</v>
      </c>
      <c r="T707" s="21" t="s">
        <v>3927</v>
      </c>
      <c r="U707" s="10" t="s">
        <v>185</v>
      </c>
      <c r="V707" s="10" t="s">
        <v>30</v>
      </c>
      <c r="W707" s="8" t="s">
        <v>21</v>
      </c>
    </row>
    <row r="708" spans="1:23" ht="15" customHeight="1" x14ac:dyDescent="0.3">
      <c r="A708" s="29">
        <v>69</v>
      </c>
      <c r="B708" s="8" t="s">
        <v>3906</v>
      </c>
      <c r="C708" s="3">
        <v>165158</v>
      </c>
      <c r="D708" s="3">
        <v>1</v>
      </c>
      <c r="E708" s="8" t="s">
        <v>181</v>
      </c>
      <c r="F708" s="8" t="s">
        <v>182</v>
      </c>
      <c r="G708" s="8" t="s">
        <v>15</v>
      </c>
      <c r="H708" s="13" t="s">
        <v>4992</v>
      </c>
      <c r="I708" s="8" t="s">
        <v>4567</v>
      </c>
      <c r="J708" s="8" t="s">
        <v>40</v>
      </c>
      <c r="K708" s="13" t="s">
        <v>379</v>
      </c>
      <c r="L708" s="16" t="s">
        <v>3417</v>
      </c>
      <c r="M708" s="16" t="s">
        <v>3491</v>
      </c>
      <c r="N708" s="2">
        <v>45425</v>
      </c>
      <c r="O708" s="6" t="s">
        <v>3910</v>
      </c>
      <c r="P708" s="8">
        <f>MONTH(original_data[[#This Row],[publishedAt]])</f>
        <v>5</v>
      </c>
      <c r="Q708" s="8">
        <v>2024</v>
      </c>
      <c r="R708" s="10" t="s">
        <v>184</v>
      </c>
      <c r="S708" s="13" t="s">
        <v>3892</v>
      </c>
      <c r="T708" s="21" t="s">
        <v>3927</v>
      </c>
      <c r="U708" s="10" t="s">
        <v>380</v>
      </c>
      <c r="V708" s="10" t="s">
        <v>50</v>
      </c>
      <c r="W708" s="8" t="s">
        <v>21</v>
      </c>
    </row>
    <row r="709" spans="1:23" ht="15" customHeight="1" x14ac:dyDescent="0.3">
      <c r="A709" s="29">
        <v>201</v>
      </c>
      <c r="B709" s="8" t="s">
        <v>12</v>
      </c>
      <c r="C709" s="3">
        <v>165158</v>
      </c>
      <c r="D709" s="3">
        <v>1</v>
      </c>
      <c r="E709" s="8" t="s">
        <v>181</v>
      </c>
      <c r="F709" s="8" t="s">
        <v>182</v>
      </c>
      <c r="G709" s="8" t="s">
        <v>15</v>
      </c>
      <c r="H709" s="13" t="s">
        <v>5003</v>
      </c>
      <c r="I709" s="8" t="s">
        <v>4567</v>
      </c>
      <c r="J709" s="8" t="s">
        <v>40</v>
      </c>
      <c r="K709" s="13" t="s">
        <v>2649</v>
      </c>
      <c r="L709" s="16" t="s">
        <v>3417</v>
      </c>
      <c r="M709" s="16" t="s">
        <v>3491</v>
      </c>
      <c r="N709" s="2">
        <v>45428</v>
      </c>
      <c r="O709" s="6" t="s">
        <v>3910</v>
      </c>
      <c r="P709" s="8">
        <f>MONTH(original_data[[#This Row],[publishedAt]])</f>
        <v>5</v>
      </c>
      <c r="Q709" s="8">
        <v>2024</v>
      </c>
      <c r="R709" s="10" t="s">
        <v>184</v>
      </c>
      <c r="S709" s="13" t="s">
        <v>3892</v>
      </c>
      <c r="T709" s="21" t="s">
        <v>3927</v>
      </c>
      <c r="U709" s="10" t="s">
        <v>2650</v>
      </c>
      <c r="V709" s="10" t="s">
        <v>30</v>
      </c>
      <c r="W709" s="8" t="s">
        <v>2529</v>
      </c>
    </row>
    <row r="710" spans="1:23" ht="15" customHeight="1" x14ac:dyDescent="0.3">
      <c r="A710" s="29">
        <v>77</v>
      </c>
      <c r="B710" s="8" t="s">
        <v>3906</v>
      </c>
      <c r="C710" s="3">
        <v>165158</v>
      </c>
      <c r="D710" s="3">
        <v>1</v>
      </c>
      <c r="E710" s="8" t="s">
        <v>181</v>
      </c>
      <c r="F710" s="8" t="s">
        <v>182</v>
      </c>
      <c r="G710" s="8" t="s">
        <v>15</v>
      </c>
      <c r="H710" s="13" t="s">
        <v>5073</v>
      </c>
      <c r="I710" s="8" t="s">
        <v>4567</v>
      </c>
      <c r="J710" s="8" t="s">
        <v>40</v>
      </c>
      <c r="K710" s="13" t="s">
        <v>261</v>
      </c>
      <c r="L710" s="16" t="s">
        <v>3417</v>
      </c>
      <c r="M710" s="16" t="s">
        <v>3491</v>
      </c>
      <c r="N710" s="2">
        <v>45436</v>
      </c>
      <c r="O710" s="6" t="s">
        <v>3910</v>
      </c>
      <c r="P710" s="8">
        <f>MONTH(original_data[[#This Row],[publishedAt]])</f>
        <v>5</v>
      </c>
      <c r="Q710" s="8">
        <v>2024</v>
      </c>
      <c r="R710" s="10" t="s">
        <v>184</v>
      </c>
      <c r="S710" s="13" t="s">
        <v>3892</v>
      </c>
      <c r="T710" s="21" t="s">
        <v>3927</v>
      </c>
      <c r="U710" s="10" t="s">
        <v>262</v>
      </c>
      <c r="V710" s="10" t="s">
        <v>30</v>
      </c>
      <c r="W710" s="8" t="s">
        <v>21</v>
      </c>
    </row>
    <row r="711" spans="1:23" ht="15" customHeight="1" x14ac:dyDescent="0.3">
      <c r="A711" s="29">
        <v>73</v>
      </c>
      <c r="B711" s="8" t="s">
        <v>3906</v>
      </c>
      <c r="C711" s="3">
        <v>165158</v>
      </c>
      <c r="D711" s="3">
        <v>1</v>
      </c>
      <c r="E711" s="8" t="s">
        <v>181</v>
      </c>
      <c r="F711" s="8" t="s">
        <v>182</v>
      </c>
      <c r="G711" s="8" t="s">
        <v>15</v>
      </c>
      <c r="H711" s="13" t="s">
        <v>4784</v>
      </c>
      <c r="I711" s="8" t="s">
        <v>4567</v>
      </c>
      <c r="J711" s="8" t="s">
        <v>40</v>
      </c>
      <c r="K711" s="13" t="s">
        <v>2668</v>
      </c>
      <c r="L711" s="16" t="s">
        <v>3417</v>
      </c>
      <c r="M711" s="16" t="s">
        <v>3491</v>
      </c>
      <c r="N711" s="2">
        <v>45436</v>
      </c>
      <c r="O711" s="6" t="s">
        <v>3910</v>
      </c>
      <c r="P711" s="8">
        <f>MONTH(original_data[[#This Row],[publishedAt]])</f>
        <v>5</v>
      </c>
      <c r="Q711" s="8">
        <v>2024</v>
      </c>
      <c r="R711" s="10" t="s">
        <v>184</v>
      </c>
      <c r="S711" s="13" t="s">
        <v>3892</v>
      </c>
      <c r="T711" s="21" t="s">
        <v>3927</v>
      </c>
      <c r="U711" s="10" t="s">
        <v>2669</v>
      </c>
      <c r="V711" s="10" t="s">
        <v>30</v>
      </c>
      <c r="W711" s="8" t="s">
        <v>2529</v>
      </c>
    </row>
    <row r="712" spans="1:23" ht="15" customHeight="1" x14ac:dyDescent="0.3">
      <c r="A712" s="29">
        <v>201</v>
      </c>
      <c r="B712" s="8" t="s">
        <v>12</v>
      </c>
      <c r="C712" s="3">
        <v>165158</v>
      </c>
      <c r="D712" s="3">
        <v>1</v>
      </c>
      <c r="E712" s="8" t="s">
        <v>181</v>
      </c>
      <c r="F712" s="8" t="s">
        <v>182</v>
      </c>
      <c r="G712" s="8" t="s">
        <v>15</v>
      </c>
      <c r="H712" s="13" t="s">
        <v>4785</v>
      </c>
      <c r="I712" s="8" t="s">
        <v>4567</v>
      </c>
      <c r="J712" s="8" t="s">
        <v>40</v>
      </c>
      <c r="K712" s="13" t="s">
        <v>972</v>
      </c>
      <c r="L712" s="16" t="s">
        <v>3417</v>
      </c>
      <c r="M712" s="16" t="s">
        <v>3491</v>
      </c>
      <c r="N712" s="2">
        <v>45436</v>
      </c>
      <c r="O712" s="6" t="s">
        <v>3910</v>
      </c>
      <c r="P712" s="8">
        <f>MONTH(original_data[[#This Row],[publishedAt]])</f>
        <v>5</v>
      </c>
      <c r="Q712" s="8">
        <v>2024</v>
      </c>
      <c r="R712" s="10" t="s">
        <v>184</v>
      </c>
      <c r="S712" s="13" t="s">
        <v>3892</v>
      </c>
      <c r="T712" s="21" t="s">
        <v>3927</v>
      </c>
      <c r="U712" s="10" t="s">
        <v>973</v>
      </c>
      <c r="V712" s="10" t="s">
        <v>30</v>
      </c>
      <c r="W712" s="8" t="s">
        <v>2529</v>
      </c>
    </row>
    <row r="713" spans="1:23" ht="15" customHeight="1" x14ac:dyDescent="0.3">
      <c r="A713" s="29">
        <v>201</v>
      </c>
      <c r="B713" s="8" t="s">
        <v>12</v>
      </c>
      <c r="C713" s="3">
        <v>165158</v>
      </c>
      <c r="D713" s="3">
        <v>1</v>
      </c>
      <c r="E713" s="8" t="s">
        <v>181</v>
      </c>
      <c r="F713" s="8" t="s">
        <v>182</v>
      </c>
      <c r="G713" s="8" t="s">
        <v>15</v>
      </c>
      <c r="H713" s="13" t="s">
        <v>4786</v>
      </c>
      <c r="I713" s="8" t="s">
        <v>4567</v>
      </c>
      <c r="J713" s="8" t="s">
        <v>40</v>
      </c>
      <c r="K713" s="13" t="s">
        <v>3184</v>
      </c>
      <c r="L713" s="16" t="s">
        <v>3417</v>
      </c>
      <c r="M713" s="16" t="s">
        <v>3491</v>
      </c>
      <c r="N713" s="2">
        <v>45436</v>
      </c>
      <c r="O713" s="6" t="s">
        <v>3910</v>
      </c>
      <c r="P713" s="8">
        <f>MONTH(original_data[[#This Row],[publishedAt]])</f>
        <v>5</v>
      </c>
      <c r="Q713" s="8">
        <v>2024</v>
      </c>
      <c r="R713" s="10" t="s">
        <v>184</v>
      </c>
      <c r="S713" s="13" t="s">
        <v>3892</v>
      </c>
      <c r="T713" s="21" t="s">
        <v>3927</v>
      </c>
      <c r="U713" s="10" t="s">
        <v>3185</v>
      </c>
      <c r="V713" s="10" t="s">
        <v>30</v>
      </c>
      <c r="W713" s="8" t="s">
        <v>2529</v>
      </c>
    </row>
    <row r="714" spans="1:23" ht="15" customHeight="1" x14ac:dyDescent="0.3">
      <c r="A714" s="29">
        <v>25</v>
      </c>
      <c r="B714" s="8" t="s">
        <v>3905</v>
      </c>
      <c r="C714" s="3">
        <v>18363538</v>
      </c>
      <c r="D714" s="3">
        <v>1</v>
      </c>
      <c r="E714" s="8" t="s">
        <v>2242</v>
      </c>
      <c r="F714" s="8" t="s">
        <v>2243</v>
      </c>
      <c r="G714" s="8" t="s">
        <v>15</v>
      </c>
      <c r="H714" s="13" t="s">
        <v>4497</v>
      </c>
      <c r="I714" s="8" t="s">
        <v>3928</v>
      </c>
      <c r="J714" s="8" t="s">
        <v>26</v>
      </c>
      <c r="K714" s="13" t="s">
        <v>2244</v>
      </c>
      <c r="L714" s="16" t="s">
        <v>3879</v>
      </c>
      <c r="M714" s="16" t="s">
        <v>3879</v>
      </c>
      <c r="N714" s="2">
        <v>45443</v>
      </c>
      <c r="O714" s="6" t="s">
        <v>3910</v>
      </c>
      <c r="P714" s="8">
        <f>MONTH(original_data[[#This Row],[publishedAt]])</f>
        <v>5</v>
      </c>
      <c r="Q714" s="8">
        <v>2024</v>
      </c>
      <c r="R714" s="10" t="s">
        <v>77</v>
      </c>
      <c r="S714" s="13" t="s">
        <v>20</v>
      </c>
      <c r="T714" s="21" t="s">
        <v>3928</v>
      </c>
      <c r="U714" s="10" t="s">
        <v>2245</v>
      </c>
      <c r="V714" s="10" t="s">
        <v>20</v>
      </c>
      <c r="W714" s="8" t="s">
        <v>1898</v>
      </c>
    </row>
    <row r="715" spans="1:23" ht="15" customHeight="1" x14ac:dyDescent="0.3">
      <c r="A715" s="29">
        <v>25</v>
      </c>
      <c r="B715" s="8" t="s">
        <v>3905</v>
      </c>
      <c r="C715" s="3">
        <v>18363538</v>
      </c>
      <c r="D715" s="3">
        <v>1</v>
      </c>
      <c r="E715" s="8" t="s">
        <v>2242</v>
      </c>
      <c r="F715" s="8" t="s">
        <v>2243</v>
      </c>
      <c r="G715" s="8" t="s">
        <v>15</v>
      </c>
      <c r="H715" s="13" t="s">
        <v>4498</v>
      </c>
      <c r="I715" s="8" t="s">
        <v>4567</v>
      </c>
      <c r="J715" s="8" t="s">
        <v>26</v>
      </c>
      <c r="K715" s="13" t="s">
        <v>2313</v>
      </c>
      <c r="L715" s="16" t="s">
        <v>3879</v>
      </c>
      <c r="M715" s="16" t="s">
        <v>3879</v>
      </c>
      <c r="N715" s="2">
        <v>45443</v>
      </c>
      <c r="O715" s="6" t="s">
        <v>3910</v>
      </c>
      <c r="P715" s="8">
        <f>MONTH(original_data[[#This Row],[publishedAt]])</f>
        <v>5</v>
      </c>
      <c r="Q715" s="8">
        <v>2024</v>
      </c>
      <c r="R715" s="10" t="s">
        <v>77</v>
      </c>
      <c r="S715" s="13" t="s">
        <v>20</v>
      </c>
      <c r="T715" s="21" t="s">
        <v>3927</v>
      </c>
      <c r="U715" s="10" t="s">
        <v>2314</v>
      </c>
      <c r="V715" s="10" t="s">
        <v>237</v>
      </c>
      <c r="W715" s="8" t="s">
        <v>1898</v>
      </c>
    </row>
    <row r="716" spans="1:23" ht="15" customHeight="1" x14ac:dyDescent="0.3">
      <c r="A716" s="29">
        <v>80</v>
      </c>
      <c r="B716" s="8" t="s">
        <v>3906</v>
      </c>
      <c r="C716" s="3">
        <v>73013670</v>
      </c>
      <c r="D716" s="3">
        <v>1</v>
      </c>
      <c r="E716" s="8" t="s">
        <v>754</v>
      </c>
      <c r="F716" s="8" t="s">
        <v>755</v>
      </c>
      <c r="G716" s="8" t="s">
        <v>15</v>
      </c>
      <c r="H716" s="13" t="s">
        <v>4587</v>
      </c>
      <c r="I716" s="8" t="s">
        <v>4567</v>
      </c>
      <c r="J716" s="8" t="s">
        <v>16</v>
      </c>
      <c r="K716" s="13" t="s">
        <v>4651</v>
      </c>
      <c r="L716" s="16" t="s">
        <v>3417</v>
      </c>
      <c r="M716" s="16" t="s">
        <v>3491</v>
      </c>
      <c r="N716" s="2">
        <v>45405</v>
      </c>
      <c r="O716" s="6" t="s">
        <v>3912</v>
      </c>
      <c r="P716" s="8">
        <f>MONTH(original_data[[#This Row],[publishedAt]])</f>
        <v>4</v>
      </c>
      <c r="Q716" s="8">
        <v>2024</v>
      </c>
      <c r="R716" s="10" t="s">
        <v>102</v>
      </c>
      <c r="S716" s="13" t="s">
        <v>452</v>
      </c>
      <c r="T716" s="21" t="s">
        <v>3927</v>
      </c>
      <c r="U716" s="10" t="s">
        <v>756</v>
      </c>
      <c r="V716" s="10" t="s">
        <v>289</v>
      </c>
      <c r="W716" s="8" t="s">
        <v>21</v>
      </c>
    </row>
    <row r="717" spans="1:23" ht="15" customHeight="1" x14ac:dyDescent="0.3">
      <c r="A717" s="29">
        <v>71</v>
      </c>
      <c r="B717" s="8" t="s">
        <v>3906</v>
      </c>
      <c r="C717" s="3">
        <v>73013670</v>
      </c>
      <c r="D717" s="3">
        <v>1</v>
      </c>
      <c r="E717" s="8" t="s">
        <v>754</v>
      </c>
      <c r="F717" s="8" t="s">
        <v>755</v>
      </c>
      <c r="G717" s="8" t="s">
        <v>15</v>
      </c>
      <c r="H717" s="13" t="s">
        <v>4172</v>
      </c>
      <c r="I717" s="8" t="s">
        <v>4567</v>
      </c>
      <c r="J717" s="8" t="s">
        <v>16</v>
      </c>
      <c r="K717" s="13" t="s">
        <v>846</v>
      </c>
      <c r="L717" s="16" t="s">
        <v>3417</v>
      </c>
      <c r="M717" s="16" t="s">
        <v>3491</v>
      </c>
      <c r="N717" s="2">
        <v>45411</v>
      </c>
      <c r="O717" s="6" t="s">
        <v>3912</v>
      </c>
      <c r="P717" s="8">
        <f>MONTH(original_data[[#This Row],[publishedAt]])</f>
        <v>4</v>
      </c>
      <c r="Q717" s="8">
        <v>2024</v>
      </c>
      <c r="R717" s="10" t="s">
        <v>102</v>
      </c>
      <c r="S717" s="13" t="s">
        <v>452</v>
      </c>
      <c r="T717" s="21" t="s">
        <v>3927</v>
      </c>
      <c r="U717" s="10" t="s">
        <v>847</v>
      </c>
      <c r="V717" s="10" t="s">
        <v>289</v>
      </c>
      <c r="W717" s="8" t="s">
        <v>1148</v>
      </c>
    </row>
    <row r="718" spans="1:23" ht="15" customHeight="1" x14ac:dyDescent="0.3">
      <c r="A718" s="29">
        <v>25</v>
      </c>
      <c r="B718" s="8" t="s">
        <v>3905</v>
      </c>
      <c r="C718" s="3">
        <v>65044</v>
      </c>
      <c r="D718" s="3">
        <v>1</v>
      </c>
      <c r="E718" s="8" t="s">
        <v>191</v>
      </c>
      <c r="F718" s="8" t="s">
        <v>192</v>
      </c>
      <c r="G718" s="8" t="s">
        <v>15</v>
      </c>
      <c r="H718" s="13" t="s">
        <v>4255</v>
      </c>
      <c r="I718" s="8" t="s">
        <v>4567</v>
      </c>
      <c r="J718" s="8" t="s">
        <v>16</v>
      </c>
      <c r="K718" s="13" t="s">
        <v>193</v>
      </c>
      <c r="L718" s="16" t="s">
        <v>3419</v>
      </c>
      <c r="M718" s="16" t="s">
        <v>3426</v>
      </c>
      <c r="N718" s="2">
        <v>45426</v>
      </c>
      <c r="O718" s="6" t="s">
        <v>3910</v>
      </c>
      <c r="P718" s="8">
        <f>MONTH(original_data[[#This Row],[publishedAt]])</f>
        <v>5</v>
      </c>
      <c r="Q718" s="8">
        <v>2024</v>
      </c>
      <c r="R718" s="10" t="s">
        <v>194</v>
      </c>
      <c r="S718" s="13" t="s">
        <v>3883</v>
      </c>
      <c r="T718" s="21" t="s">
        <v>3927</v>
      </c>
      <c r="U718" s="10" t="s">
        <v>195</v>
      </c>
      <c r="V718" s="10" t="s">
        <v>196</v>
      </c>
      <c r="W718" s="8" t="s">
        <v>21</v>
      </c>
    </row>
    <row r="719" spans="1:23" ht="15" customHeight="1" x14ac:dyDescent="0.3">
      <c r="A719" s="29">
        <v>25</v>
      </c>
      <c r="B719" s="8" t="s">
        <v>3905</v>
      </c>
      <c r="C719" s="3">
        <v>65044</v>
      </c>
      <c r="D719" s="3">
        <v>1</v>
      </c>
      <c r="E719" s="8" t="s">
        <v>191</v>
      </c>
      <c r="F719" s="8" t="s">
        <v>192</v>
      </c>
      <c r="G719" s="8" t="s">
        <v>15</v>
      </c>
      <c r="H719" s="13" t="s">
        <v>4256</v>
      </c>
      <c r="I719" s="8" t="s">
        <v>4567</v>
      </c>
      <c r="J719" s="8" t="s">
        <v>26</v>
      </c>
      <c r="K719" s="13" t="s">
        <v>3070</v>
      </c>
      <c r="L719" s="16" t="s">
        <v>3419</v>
      </c>
      <c r="M719" s="16" t="s">
        <v>3426</v>
      </c>
      <c r="N719" s="2">
        <v>45426</v>
      </c>
      <c r="O719" s="6" t="s">
        <v>3910</v>
      </c>
      <c r="P719" s="8">
        <f>MONTH(original_data[[#This Row],[publishedAt]])</f>
        <v>5</v>
      </c>
      <c r="Q719" s="8">
        <v>2024</v>
      </c>
      <c r="R719" s="10" t="s">
        <v>194</v>
      </c>
      <c r="S719" s="13" t="s">
        <v>3883</v>
      </c>
      <c r="T719" s="21" t="s">
        <v>3927</v>
      </c>
      <c r="U719" s="10" t="s">
        <v>3071</v>
      </c>
      <c r="V719" s="10" t="s">
        <v>37</v>
      </c>
      <c r="W719" s="8" t="s">
        <v>2529</v>
      </c>
    </row>
    <row r="720" spans="1:23" ht="15" customHeight="1" x14ac:dyDescent="0.3">
      <c r="A720" s="29">
        <v>25</v>
      </c>
      <c r="B720" s="8" t="s">
        <v>3905</v>
      </c>
      <c r="C720" s="3">
        <v>65044</v>
      </c>
      <c r="D720" s="3">
        <v>1</v>
      </c>
      <c r="E720" s="8" t="s">
        <v>191</v>
      </c>
      <c r="F720" s="8" t="s">
        <v>192</v>
      </c>
      <c r="G720" s="8" t="s">
        <v>15</v>
      </c>
      <c r="H720" s="13" t="s">
        <v>4295</v>
      </c>
      <c r="I720" s="8" t="s">
        <v>4567</v>
      </c>
      <c r="J720" s="8" t="s">
        <v>40</v>
      </c>
      <c r="K720" s="13" t="s">
        <v>544</v>
      </c>
      <c r="L720" s="16" t="s">
        <v>3419</v>
      </c>
      <c r="M720" s="16" t="s">
        <v>3426</v>
      </c>
      <c r="N720" s="2">
        <v>45432</v>
      </c>
      <c r="O720" s="6" t="s">
        <v>3910</v>
      </c>
      <c r="P720" s="8">
        <f>MONTH(original_data[[#This Row],[publishedAt]])</f>
        <v>5</v>
      </c>
      <c r="Q720" s="8">
        <v>2024</v>
      </c>
      <c r="R720" s="10" t="s">
        <v>194</v>
      </c>
      <c r="S720" s="13" t="s">
        <v>3883</v>
      </c>
      <c r="T720" s="21" t="s">
        <v>3927</v>
      </c>
      <c r="U720" s="10" t="s">
        <v>545</v>
      </c>
      <c r="V720" s="10" t="s">
        <v>44</v>
      </c>
      <c r="W720" s="8" t="s">
        <v>21</v>
      </c>
    </row>
    <row r="721" spans="1:23" ht="15" customHeight="1" x14ac:dyDescent="0.3">
      <c r="A721" s="29">
        <v>33</v>
      </c>
      <c r="B721" s="8" t="s">
        <v>3908</v>
      </c>
      <c r="C721" s="3">
        <v>205918</v>
      </c>
      <c r="D721" s="3">
        <v>1</v>
      </c>
      <c r="E721" s="8" t="s">
        <v>3094</v>
      </c>
      <c r="F721" s="8" t="s">
        <v>3095</v>
      </c>
      <c r="G721" s="8" t="s">
        <v>15</v>
      </c>
      <c r="H721" s="13" t="s">
        <v>4900</v>
      </c>
      <c r="I721" s="8" t="s">
        <v>4567</v>
      </c>
      <c r="J721" s="8" t="s">
        <v>26</v>
      </c>
      <c r="K721" s="13" t="s">
        <v>3247</v>
      </c>
      <c r="L721" s="16" t="s">
        <v>3420</v>
      </c>
      <c r="M721" s="16" t="s">
        <v>3491</v>
      </c>
      <c r="N721" s="2">
        <v>45359</v>
      </c>
      <c r="O721" s="6" t="s">
        <v>3913</v>
      </c>
      <c r="P721" s="8">
        <f>MONTH(original_data[[#This Row],[publishedAt]])</f>
        <v>3</v>
      </c>
      <c r="Q721" s="8">
        <v>2024</v>
      </c>
      <c r="R721" s="10" t="s">
        <v>94</v>
      </c>
      <c r="S721" s="13" t="s">
        <v>216</v>
      </c>
      <c r="T721" s="21" t="s">
        <v>3927</v>
      </c>
      <c r="U721" s="10" t="s">
        <v>1404</v>
      </c>
      <c r="V721" s="10" t="s">
        <v>237</v>
      </c>
      <c r="W721" s="8" t="s">
        <v>2529</v>
      </c>
    </row>
    <row r="722" spans="1:23" ht="15" customHeight="1" x14ac:dyDescent="0.3">
      <c r="A722" s="29">
        <v>25</v>
      </c>
      <c r="B722" s="8" t="s">
        <v>3905</v>
      </c>
      <c r="C722" s="3">
        <v>205918</v>
      </c>
      <c r="D722" s="3">
        <v>1</v>
      </c>
      <c r="E722" s="8" t="s">
        <v>3094</v>
      </c>
      <c r="F722" s="8" t="s">
        <v>3095</v>
      </c>
      <c r="G722" s="8" t="s">
        <v>15</v>
      </c>
      <c r="H722" s="13" t="s">
        <v>4686</v>
      </c>
      <c r="I722" s="8" t="s">
        <v>4567</v>
      </c>
      <c r="J722" s="8" t="s">
        <v>26</v>
      </c>
      <c r="K722" s="13" t="s">
        <v>3096</v>
      </c>
      <c r="L722" s="16" t="s">
        <v>3419</v>
      </c>
      <c r="M722" s="16" t="s">
        <v>3426</v>
      </c>
      <c r="N722" s="2">
        <v>45376</v>
      </c>
      <c r="O722" s="6" t="s">
        <v>3913</v>
      </c>
      <c r="P722" s="8">
        <f>MONTH(original_data[[#This Row],[publishedAt]])</f>
        <v>3</v>
      </c>
      <c r="Q722" s="8">
        <v>2024</v>
      </c>
      <c r="R722" s="10" t="s">
        <v>94</v>
      </c>
      <c r="S722" s="13" t="s">
        <v>216</v>
      </c>
      <c r="T722" s="21" t="s">
        <v>3927</v>
      </c>
      <c r="U722" s="10" t="s">
        <v>1863</v>
      </c>
      <c r="V722" s="10" t="s">
        <v>702</v>
      </c>
      <c r="W722" s="8" t="s">
        <v>2529</v>
      </c>
    </row>
    <row r="723" spans="1:23" ht="15" customHeight="1" x14ac:dyDescent="0.3">
      <c r="A723" s="29">
        <v>25</v>
      </c>
      <c r="B723" s="8" t="s">
        <v>3905</v>
      </c>
      <c r="C723" s="3">
        <v>9374571</v>
      </c>
      <c r="D723" s="3">
        <v>1</v>
      </c>
      <c r="E723" s="8" t="s">
        <v>3365</v>
      </c>
      <c r="F723" s="8" t="s">
        <v>3366</v>
      </c>
      <c r="G723" s="8" t="s">
        <v>15</v>
      </c>
      <c r="H723" s="13" t="s">
        <v>4457</v>
      </c>
      <c r="I723" s="8" t="s">
        <v>4567</v>
      </c>
      <c r="J723" s="8" t="s">
        <v>65</v>
      </c>
      <c r="K723" s="13" t="s">
        <v>3367</v>
      </c>
      <c r="L723" s="16" t="s">
        <v>3437</v>
      </c>
      <c r="M723" s="16" t="s">
        <v>3474</v>
      </c>
      <c r="N723" s="2">
        <v>45441</v>
      </c>
      <c r="O723" s="6" t="s">
        <v>3910</v>
      </c>
      <c r="P723" s="8">
        <f>MONTH(original_data[[#This Row],[publishedAt]])</f>
        <v>5</v>
      </c>
      <c r="Q723" s="8">
        <v>2024</v>
      </c>
      <c r="R723" s="10" t="s">
        <v>2821</v>
      </c>
      <c r="S723" s="13" t="s">
        <v>484</v>
      </c>
      <c r="T723" s="21" t="s">
        <v>3927</v>
      </c>
      <c r="U723" s="10" t="s">
        <v>3368</v>
      </c>
      <c r="V723" s="10" t="s">
        <v>715</v>
      </c>
      <c r="W723" s="8" t="s">
        <v>2529</v>
      </c>
    </row>
    <row r="724" spans="1:23" ht="15" customHeight="1" x14ac:dyDescent="0.3">
      <c r="A724" s="29">
        <v>201</v>
      </c>
      <c r="B724" s="8" t="s">
        <v>12</v>
      </c>
      <c r="C724" s="3">
        <v>202576</v>
      </c>
      <c r="D724" s="3">
        <v>1</v>
      </c>
      <c r="E724" s="8" t="s">
        <v>3148</v>
      </c>
      <c r="F724" s="8" t="s">
        <v>3149</v>
      </c>
      <c r="G724" s="8" t="s">
        <v>167</v>
      </c>
      <c r="H724" s="13" t="s">
        <v>5041</v>
      </c>
      <c r="I724" s="8" t="s">
        <v>3928</v>
      </c>
      <c r="J724" s="8" t="s">
        <v>16</v>
      </c>
      <c r="K724" s="13" t="s">
        <v>3150</v>
      </c>
      <c r="L724" s="16" t="s">
        <v>3417</v>
      </c>
      <c r="M724" s="16" t="s">
        <v>3491</v>
      </c>
      <c r="N724" s="2">
        <v>45434</v>
      </c>
      <c r="O724" s="6" t="s">
        <v>3910</v>
      </c>
      <c r="P724" s="8">
        <f>MONTH(original_data[[#This Row],[publishedAt]])</f>
        <v>5</v>
      </c>
      <c r="Q724" s="8">
        <v>2024</v>
      </c>
      <c r="R724" s="10" t="s">
        <v>977</v>
      </c>
      <c r="S724" s="13" t="s">
        <v>20</v>
      </c>
      <c r="T724" s="21" t="s">
        <v>3928</v>
      </c>
      <c r="U724" s="10" t="s">
        <v>3151</v>
      </c>
      <c r="V724" s="10" t="s">
        <v>237</v>
      </c>
      <c r="W724" s="8" t="s">
        <v>2529</v>
      </c>
    </row>
    <row r="725" spans="1:23" ht="15" customHeight="1" x14ac:dyDescent="0.3">
      <c r="A725" s="29">
        <v>25</v>
      </c>
      <c r="B725" s="8" t="s">
        <v>3905</v>
      </c>
      <c r="C725" s="3">
        <v>2785989</v>
      </c>
      <c r="D725" s="3">
        <v>1</v>
      </c>
      <c r="E725" s="8" t="s">
        <v>2500</v>
      </c>
      <c r="F725" s="33" t="s">
        <v>4666</v>
      </c>
      <c r="G725" s="8" t="s">
        <v>15</v>
      </c>
      <c r="H725" s="13" t="s">
        <v>4698</v>
      </c>
      <c r="I725" s="8" t="s">
        <v>3928</v>
      </c>
      <c r="J725" s="8" t="s">
        <v>16</v>
      </c>
      <c r="K725" s="20" t="s">
        <v>3953</v>
      </c>
      <c r="L725" s="16" t="s">
        <v>3417</v>
      </c>
      <c r="M725" s="16" t="s">
        <v>3491</v>
      </c>
      <c r="N725" s="2">
        <v>45426</v>
      </c>
      <c r="O725" s="6" t="s">
        <v>3910</v>
      </c>
      <c r="P725" s="8">
        <f>MONTH(original_data[[#This Row],[publishedAt]])</f>
        <v>5</v>
      </c>
      <c r="Q725" s="8">
        <v>2024</v>
      </c>
      <c r="R725" s="10" t="s">
        <v>77</v>
      </c>
      <c r="S725" s="13" t="s">
        <v>20</v>
      </c>
      <c r="T725" s="21" t="s">
        <v>3928</v>
      </c>
      <c r="U725" s="10" t="s">
        <v>2513</v>
      </c>
      <c r="V725" s="10" t="s">
        <v>237</v>
      </c>
      <c r="W725" s="8" t="s">
        <v>1898</v>
      </c>
    </row>
    <row r="726" spans="1:23" ht="15" customHeight="1" x14ac:dyDescent="0.3">
      <c r="A726" s="29">
        <v>25</v>
      </c>
      <c r="B726" s="8" t="s">
        <v>3905</v>
      </c>
      <c r="C726" s="3">
        <v>2785989</v>
      </c>
      <c r="D726" s="3">
        <v>1</v>
      </c>
      <c r="E726" s="8" t="s">
        <v>2500</v>
      </c>
      <c r="F726" s="33" t="s">
        <v>4666</v>
      </c>
      <c r="G726" s="8" t="s">
        <v>15</v>
      </c>
      <c r="H726" s="13" t="s">
        <v>4698</v>
      </c>
      <c r="I726" s="8" t="s">
        <v>3928</v>
      </c>
      <c r="J726" s="8" t="s">
        <v>16</v>
      </c>
      <c r="K726" s="13" t="s">
        <v>3954</v>
      </c>
      <c r="L726" s="16" t="s">
        <v>3434</v>
      </c>
      <c r="M726" s="16" t="s">
        <v>3557</v>
      </c>
      <c r="N726" s="2">
        <v>45426</v>
      </c>
      <c r="O726" s="6" t="s">
        <v>3910</v>
      </c>
      <c r="P726" s="8">
        <f>MONTH(original_data[[#This Row],[publishedAt]])</f>
        <v>5</v>
      </c>
      <c r="Q726" s="8">
        <v>2024</v>
      </c>
      <c r="R726" s="10" t="s">
        <v>77</v>
      </c>
      <c r="S726" s="13" t="s">
        <v>20</v>
      </c>
      <c r="T726" s="21" t="s">
        <v>3928</v>
      </c>
      <c r="U726" s="10" t="s">
        <v>2513</v>
      </c>
      <c r="V726" s="10" t="s">
        <v>237</v>
      </c>
      <c r="W726" s="8" t="s">
        <v>1898</v>
      </c>
    </row>
    <row r="727" spans="1:23" ht="15" customHeight="1" x14ac:dyDescent="0.3">
      <c r="A727" s="29">
        <v>25</v>
      </c>
      <c r="B727" s="8" t="s">
        <v>3905</v>
      </c>
      <c r="C727" s="3">
        <v>2785989</v>
      </c>
      <c r="D727" s="3">
        <v>1</v>
      </c>
      <c r="E727" s="8" t="s">
        <v>2500</v>
      </c>
      <c r="F727" s="33" t="s">
        <v>4666</v>
      </c>
      <c r="G727" s="8" t="s">
        <v>15</v>
      </c>
      <c r="H727" s="13" t="s">
        <v>4698</v>
      </c>
      <c r="I727" s="8" t="s">
        <v>3928</v>
      </c>
      <c r="J727" s="8" t="s">
        <v>16</v>
      </c>
      <c r="K727" s="13" t="s">
        <v>3955</v>
      </c>
      <c r="L727" s="16" t="s">
        <v>3432</v>
      </c>
      <c r="M727" s="16" t="s">
        <v>3558</v>
      </c>
      <c r="N727" s="2">
        <v>45426</v>
      </c>
      <c r="O727" s="6" t="s">
        <v>3910</v>
      </c>
      <c r="P727" s="8">
        <f>MONTH(original_data[[#This Row],[publishedAt]])</f>
        <v>5</v>
      </c>
      <c r="Q727" s="8">
        <v>2024</v>
      </c>
      <c r="R727" s="10" t="s">
        <v>77</v>
      </c>
      <c r="S727" s="13" t="s">
        <v>20</v>
      </c>
      <c r="T727" s="21" t="s">
        <v>3928</v>
      </c>
      <c r="U727" s="10" t="s">
        <v>2513</v>
      </c>
      <c r="V727" s="10" t="s">
        <v>237</v>
      </c>
      <c r="W727" s="8" t="s">
        <v>1898</v>
      </c>
    </row>
    <row r="728" spans="1:23" ht="15" customHeight="1" x14ac:dyDescent="0.3">
      <c r="A728" s="29">
        <v>25</v>
      </c>
      <c r="B728" s="8" t="s">
        <v>3905</v>
      </c>
      <c r="C728" s="3">
        <v>2785989</v>
      </c>
      <c r="D728" s="3">
        <v>1</v>
      </c>
      <c r="E728" s="8" t="s">
        <v>2500</v>
      </c>
      <c r="F728" s="33" t="s">
        <v>4666</v>
      </c>
      <c r="G728" s="8" t="s">
        <v>15</v>
      </c>
      <c r="H728" s="13" t="s">
        <v>4698</v>
      </c>
      <c r="I728" s="8" t="s">
        <v>3928</v>
      </c>
      <c r="J728" s="8" t="s">
        <v>16</v>
      </c>
      <c r="K728" s="13" t="s">
        <v>3956</v>
      </c>
      <c r="L728" s="16" t="s">
        <v>3415</v>
      </c>
      <c r="M728" s="16" t="s">
        <v>3556</v>
      </c>
      <c r="N728" s="2">
        <v>45426</v>
      </c>
      <c r="O728" s="6" t="s">
        <v>3910</v>
      </c>
      <c r="P728" s="8">
        <f>MONTH(original_data[[#This Row],[publishedAt]])</f>
        <v>5</v>
      </c>
      <c r="Q728" s="8">
        <v>2024</v>
      </c>
      <c r="R728" s="10" t="s">
        <v>77</v>
      </c>
      <c r="S728" s="13" t="s">
        <v>20</v>
      </c>
      <c r="T728" s="21" t="s">
        <v>3928</v>
      </c>
      <c r="U728" s="10" t="s">
        <v>2513</v>
      </c>
      <c r="V728" s="10" t="s">
        <v>237</v>
      </c>
      <c r="W728" s="8" t="s">
        <v>1898</v>
      </c>
    </row>
    <row r="729" spans="1:23" ht="15" customHeight="1" x14ac:dyDescent="0.3">
      <c r="A729" s="29">
        <v>25</v>
      </c>
      <c r="B729" s="8" t="s">
        <v>3905</v>
      </c>
      <c r="C729" s="3">
        <v>2785989</v>
      </c>
      <c r="D729" s="3">
        <v>1</v>
      </c>
      <c r="E729" s="8" t="s">
        <v>2500</v>
      </c>
      <c r="F729" s="33" t="s">
        <v>4666</v>
      </c>
      <c r="G729" s="8" t="s">
        <v>15</v>
      </c>
      <c r="H729" s="13" t="s">
        <v>4698</v>
      </c>
      <c r="I729" s="8" t="s">
        <v>3928</v>
      </c>
      <c r="J729" s="8" t="s">
        <v>16</v>
      </c>
      <c r="K729" s="13" t="s">
        <v>3957</v>
      </c>
      <c r="L729" s="16" t="s">
        <v>3419</v>
      </c>
      <c r="M729" s="16" t="s">
        <v>3426</v>
      </c>
      <c r="N729" s="2">
        <v>45426</v>
      </c>
      <c r="O729" s="6" t="s">
        <v>3910</v>
      </c>
      <c r="P729" s="8">
        <f>MONTH(original_data[[#This Row],[publishedAt]])</f>
        <v>5</v>
      </c>
      <c r="Q729" s="8">
        <v>2024</v>
      </c>
      <c r="R729" s="10" t="s">
        <v>77</v>
      </c>
      <c r="S729" s="13" t="s">
        <v>20</v>
      </c>
      <c r="T729" s="21" t="s">
        <v>3928</v>
      </c>
      <c r="U729" s="10" t="s">
        <v>2513</v>
      </c>
      <c r="V729" s="10" t="s">
        <v>237</v>
      </c>
      <c r="W729" s="8" t="s">
        <v>1898</v>
      </c>
    </row>
    <row r="730" spans="1:23" ht="15" customHeight="1" x14ac:dyDescent="0.3">
      <c r="A730" s="29">
        <v>25</v>
      </c>
      <c r="B730" s="8" t="s">
        <v>3905</v>
      </c>
      <c r="C730" s="3">
        <v>2785989</v>
      </c>
      <c r="D730" s="3">
        <v>1</v>
      </c>
      <c r="E730" s="8" t="s">
        <v>2500</v>
      </c>
      <c r="F730" s="33" t="s">
        <v>4666</v>
      </c>
      <c r="G730" s="8" t="s">
        <v>15</v>
      </c>
      <c r="H730" s="13" t="s">
        <v>4698</v>
      </c>
      <c r="I730" s="8" t="s">
        <v>3928</v>
      </c>
      <c r="J730" s="8" t="s">
        <v>16</v>
      </c>
      <c r="K730" s="13" t="s">
        <v>3958</v>
      </c>
      <c r="L730" s="16" t="s">
        <v>3422</v>
      </c>
      <c r="M730" s="16" t="s">
        <v>3555</v>
      </c>
      <c r="N730" s="2">
        <v>45426</v>
      </c>
      <c r="O730" s="6" t="s">
        <v>3910</v>
      </c>
      <c r="P730" s="8">
        <f>MONTH(original_data[[#This Row],[publishedAt]])</f>
        <v>5</v>
      </c>
      <c r="Q730" s="8">
        <v>2024</v>
      </c>
      <c r="R730" s="10" t="s">
        <v>77</v>
      </c>
      <c r="S730" s="13" t="s">
        <v>20</v>
      </c>
      <c r="T730" s="21" t="s">
        <v>3928</v>
      </c>
      <c r="U730" s="10" t="s">
        <v>2513</v>
      </c>
      <c r="V730" s="10" t="s">
        <v>237</v>
      </c>
      <c r="W730" s="8" t="s">
        <v>1898</v>
      </c>
    </row>
    <row r="731" spans="1:23" ht="15" customHeight="1" x14ac:dyDescent="0.3">
      <c r="A731" s="29">
        <v>25</v>
      </c>
      <c r="B731" s="8" t="s">
        <v>3905</v>
      </c>
      <c r="C731" s="3">
        <v>2785989</v>
      </c>
      <c r="D731" s="3">
        <v>1</v>
      </c>
      <c r="E731" s="8" t="s">
        <v>2500</v>
      </c>
      <c r="F731" s="33" t="s">
        <v>4666</v>
      </c>
      <c r="G731" s="8" t="s">
        <v>15</v>
      </c>
      <c r="H731" s="13" t="s">
        <v>4698</v>
      </c>
      <c r="I731" s="8" t="s">
        <v>3928</v>
      </c>
      <c r="J731" s="8" t="s">
        <v>16</v>
      </c>
      <c r="K731" s="13" t="s">
        <v>3959</v>
      </c>
      <c r="L731" s="16" t="s">
        <v>3421</v>
      </c>
      <c r="M731" s="16" t="s">
        <v>3561</v>
      </c>
      <c r="N731" s="2">
        <v>45426</v>
      </c>
      <c r="O731" s="6" t="s">
        <v>3910</v>
      </c>
      <c r="P731" s="8">
        <f>MONTH(original_data[[#This Row],[publishedAt]])</f>
        <v>5</v>
      </c>
      <c r="Q731" s="8">
        <v>2024</v>
      </c>
      <c r="R731" s="10" t="s">
        <v>77</v>
      </c>
      <c r="S731" s="13" t="s">
        <v>20</v>
      </c>
      <c r="T731" s="21" t="s">
        <v>3928</v>
      </c>
      <c r="U731" s="10" t="s">
        <v>2513</v>
      </c>
      <c r="V731" s="10" t="s">
        <v>237</v>
      </c>
      <c r="W731" s="8" t="s">
        <v>1898</v>
      </c>
    </row>
    <row r="732" spans="1:23" ht="15" customHeight="1" x14ac:dyDescent="0.3">
      <c r="A732" s="29">
        <v>25</v>
      </c>
      <c r="B732" s="8" t="s">
        <v>3905</v>
      </c>
      <c r="C732" s="3">
        <v>2785989</v>
      </c>
      <c r="D732" s="3">
        <v>1</v>
      </c>
      <c r="E732" s="8" t="s">
        <v>2500</v>
      </c>
      <c r="F732" s="33" t="s">
        <v>2501</v>
      </c>
      <c r="G732" s="8" t="s">
        <v>15</v>
      </c>
      <c r="H732" s="13" t="s">
        <v>4698</v>
      </c>
      <c r="I732" s="8" t="s">
        <v>3928</v>
      </c>
      <c r="J732" s="8" t="s">
        <v>16</v>
      </c>
      <c r="K732" s="13" t="s">
        <v>3991</v>
      </c>
      <c r="L732" s="16" t="s">
        <v>3432</v>
      </c>
      <c r="M732" s="16" t="s">
        <v>3558</v>
      </c>
      <c r="N732" s="2">
        <v>45441</v>
      </c>
      <c r="O732" s="6" t="s">
        <v>3910</v>
      </c>
      <c r="P732" s="8">
        <f>MONTH(original_data[[#This Row],[publishedAt]])</f>
        <v>5</v>
      </c>
      <c r="Q732" s="8">
        <v>2024</v>
      </c>
      <c r="R732" s="10" t="s">
        <v>77</v>
      </c>
      <c r="S732" s="13" t="s">
        <v>20</v>
      </c>
      <c r="T732" s="21" t="s">
        <v>3928</v>
      </c>
      <c r="U732" s="10" t="s">
        <v>2502</v>
      </c>
      <c r="V732" s="10" t="s">
        <v>237</v>
      </c>
      <c r="W732" s="8" t="s">
        <v>1898</v>
      </c>
    </row>
    <row r="733" spans="1:23" ht="15" customHeight="1" x14ac:dyDescent="0.3">
      <c r="A733" s="29">
        <v>25</v>
      </c>
      <c r="B733" s="8" t="s">
        <v>3905</v>
      </c>
      <c r="C733" s="3">
        <v>2785989</v>
      </c>
      <c r="D733" s="3">
        <v>1</v>
      </c>
      <c r="E733" s="8" t="s">
        <v>2500</v>
      </c>
      <c r="F733" s="33" t="s">
        <v>2501</v>
      </c>
      <c r="G733" s="8" t="s">
        <v>15</v>
      </c>
      <c r="H733" s="13" t="s">
        <v>4698</v>
      </c>
      <c r="I733" s="8" t="s">
        <v>3928</v>
      </c>
      <c r="J733" s="8" t="s">
        <v>16</v>
      </c>
      <c r="K733" s="13" t="s">
        <v>3992</v>
      </c>
      <c r="L733" s="16" t="s">
        <v>3415</v>
      </c>
      <c r="M733" s="16" t="s">
        <v>3556</v>
      </c>
      <c r="N733" s="2">
        <v>45441</v>
      </c>
      <c r="O733" s="6" t="s">
        <v>3910</v>
      </c>
      <c r="P733" s="8">
        <f>MONTH(original_data[[#This Row],[publishedAt]])</f>
        <v>5</v>
      </c>
      <c r="Q733" s="8">
        <v>2024</v>
      </c>
      <c r="R733" s="10" t="s">
        <v>77</v>
      </c>
      <c r="S733" s="13" t="s">
        <v>20</v>
      </c>
      <c r="T733" s="21" t="s">
        <v>3928</v>
      </c>
      <c r="U733" s="10" t="s">
        <v>2502</v>
      </c>
      <c r="V733" s="10" t="s">
        <v>237</v>
      </c>
      <c r="W733" s="8" t="s">
        <v>1898</v>
      </c>
    </row>
    <row r="734" spans="1:23" ht="15" customHeight="1" x14ac:dyDescent="0.3">
      <c r="A734" s="29">
        <v>25</v>
      </c>
      <c r="B734" s="8" t="s">
        <v>3905</v>
      </c>
      <c r="C734" s="3">
        <v>2785989</v>
      </c>
      <c r="D734" s="3">
        <v>1</v>
      </c>
      <c r="E734" s="8" t="s">
        <v>2500</v>
      </c>
      <c r="F734" s="33" t="s">
        <v>2501</v>
      </c>
      <c r="G734" s="8" t="s">
        <v>15</v>
      </c>
      <c r="H734" s="13" t="s">
        <v>4698</v>
      </c>
      <c r="I734" s="8" t="s">
        <v>3928</v>
      </c>
      <c r="J734" s="8" t="s">
        <v>16</v>
      </c>
      <c r="K734" s="13" t="s">
        <v>3993</v>
      </c>
      <c r="L734" s="16" t="s">
        <v>3422</v>
      </c>
      <c r="M734" s="16" t="s">
        <v>3555</v>
      </c>
      <c r="N734" s="2">
        <v>45441</v>
      </c>
      <c r="O734" s="6" t="s">
        <v>3910</v>
      </c>
      <c r="P734" s="8">
        <f>MONTH(original_data[[#This Row],[publishedAt]])</f>
        <v>5</v>
      </c>
      <c r="Q734" s="8">
        <v>2024</v>
      </c>
      <c r="R734" s="10" t="s">
        <v>77</v>
      </c>
      <c r="S734" s="13" t="s">
        <v>20</v>
      </c>
      <c r="T734" s="21" t="s">
        <v>3928</v>
      </c>
      <c r="U734" s="10" t="s">
        <v>2502</v>
      </c>
      <c r="V734" s="10" t="s">
        <v>237</v>
      </c>
      <c r="W734" s="8" t="s">
        <v>1898</v>
      </c>
    </row>
    <row r="735" spans="1:23" ht="15" customHeight="1" x14ac:dyDescent="0.3">
      <c r="A735" s="29">
        <v>58</v>
      </c>
      <c r="B735" s="8" t="s">
        <v>3906</v>
      </c>
      <c r="C735" s="3">
        <v>2007</v>
      </c>
      <c r="D735" s="3">
        <v>1</v>
      </c>
      <c r="E735" s="8" t="s">
        <v>1244</v>
      </c>
      <c r="F735" s="8" t="s">
        <v>1245</v>
      </c>
      <c r="G735" s="8" t="s">
        <v>15</v>
      </c>
      <c r="H735" s="13" t="s">
        <v>4700</v>
      </c>
      <c r="I735" s="8" t="s">
        <v>4567</v>
      </c>
      <c r="J735" s="8" t="s">
        <v>16</v>
      </c>
      <c r="K735" s="13" t="s">
        <v>3965</v>
      </c>
      <c r="L735" s="16" t="s">
        <v>3417</v>
      </c>
      <c r="M735" s="16" t="s">
        <v>3491</v>
      </c>
      <c r="N735" s="2">
        <v>45429</v>
      </c>
      <c r="O735" s="6" t="s">
        <v>3910</v>
      </c>
      <c r="P735" s="8">
        <f>MONTH(original_data[[#This Row],[publishedAt]])</f>
        <v>5</v>
      </c>
      <c r="Q735" s="8">
        <v>2024</v>
      </c>
      <c r="R735" s="10" t="s">
        <v>1246</v>
      </c>
      <c r="S735" s="13" t="s">
        <v>452</v>
      </c>
      <c r="T735" s="21" t="s">
        <v>3927</v>
      </c>
      <c r="U735" s="10" t="s">
        <v>4720</v>
      </c>
      <c r="V735" s="10" t="s">
        <v>276</v>
      </c>
      <c r="W735" s="8" t="s">
        <v>1148</v>
      </c>
    </row>
    <row r="736" spans="1:23" ht="15" customHeight="1" x14ac:dyDescent="0.3">
      <c r="A736" s="29">
        <v>25</v>
      </c>
      <c r="B736" s="8" t="s">
        <v>3905</v>
      </c>
      <c r="C736" s="3">
        <v>2007</v>
      </c>
      <c r="D736" s="3">
        <v>1</v>
      </c>
      <c r="E736" s="8" t="s">
        <v>1244</v>
      </c>
      <c r="F736" s="33" t="s">
        <v>1245</v>
      </c>
      <c r="G736" s="8" t="s">
        <v>15</v>
      </c>
      <c r="H736" s="13" t="s">
        <v>4708</v>
      </c>
      <c r="I736" s="8" t="s">
        <v>3928</v>
      </c>
      <c r="J736" s="8" t="s">
        <v>16</v>
      </c>
      <c r="K736" s="13" t="s">
        <v>3984</v>
      </c>
      <c r="L736" s="16" t="s">
        <v>3417</v>
      </c>
      <c r="M736" s="16" t="s">
        <v>3491</v>
      </c>
      <c r="N736" s="2">
        <v>45436</v>
      </c>
      <c r="O736" s="6" t="s">
        <v>3910</v>
      </c>
      <c r="P736" s="8">
        <f>MONTH(original_data[[#This Row],[publishedAt]])</f>
        <v>5</v>
      </c>
      <c r="Q736" s="8">
        <v>2024</v>
      </c>
      <c r="R736" s="10" t="s">
        <v>1246</v>
      </c>
      <c r="S736" s="13" t="s">
        <v>452</v>
      </c>
      <c r="T736" s="21" t="s">
        <v>3927</v>
      </c>
      <c r="U736" s="10" t="s">
        <v>4724</v>
      </c>
      <c r="V736" s="10" t="s">
        <v>44</v>
      </c>
      <c r="W736" s="8" t="s">
        <v>1148</v>
      </c>
    </row>
    <row r="737" spans="1:23" ht="15" customHeight="1" x14ac:dyDescent="0.3">
      <c r="A737" s="29">
        <v>53</v>
      </c>
      <c r="B737" s="8" t="s">
        <v>3906</v>
      </c>
      <c r="C737" s="3">
        <v>2007</v>
      </c>
      <c r="D737" s="3">
        <v>1</v>
      </c>
      <c r="E737" s="8" t="s">
        <v>1244</v>
      </c>
      <c r="F737" s="33" t="s">
        <v>1245</v>
      </c>
      <c r="G737" s="8" t="s">
        <v>15</v>
      </c>
      <c r="H737" s="13" t="s">
        <v>4712</v>
      </c>
      <c r="I737" s="8" t="s">
        <v>4567</v>
      </c>
      <c r="J737" s="8" t="s">
        <v>16</v>
      </c>
      <c r="K737" s="13" t="s">
        <v>3989</v>
      </c>
      <c r="L737" s="16" t="s">
        <v>3417</v>
      </c>
      <c r="M737" s="16" t="s">
        <v>3491</v>
      </c>
      <c r="N737" s="2">
        <v>45441</v>
      </c>
      <c r="O737" s="6" t="s">
        <v>3910</v>
      </c>
      <c r="P737" s="8">
        <f>MONTH(original_data[[#This Row],[publishedAt]])</f>
        <v>5</v>
      </c>
      <c r="Q737" s="8">
        <v>2024</v>
      </c>
      <c r="R737" s="10" t="s">
        <v>1246</v>
      </c>
      <c r="S737" s="13" t="s">
        <v>452</v>
      </c>
      <c r="T737" s="21" t="s">
        <v>3927</v>
      </c>
      <c r="U737" s="10" t="s">
        <v>1697</v>
      </c>
      <c r="V737" s="10" t="s">
        <v>606</v>
      </c>
      <c r="W737" s="8" t="s">
        <v>1148</v>
      </c>
    </row>
    <row r="738" spans="1:23" ht="15" customHeight="1" x14ac:dyDescent="0.3">
      <c r="A738" s="29">
        <v>25</v>
      </c>
      <c r="B738" s="8" t="s">
        <v>3905</v>
      </c>
      <c r="C738" s="3">
        <v>41181521</v>
      </c>
      <c r="D738" s="3">
        <v>1</v>
      </c>
      <c r="E738" s="8" t="s">
        <v>584</v>
      </c>
      <c r="F738" s="33" t="s">
        <v>4665</v>
      </c>
      <c r="G738" s="8" t="s">
        <v>15</v>
      </c>
      <c r="H738" s="13" t="s">
        <v>4685</v>
      </c>
      <c r="I738" s="8" t="s">
        <v>3928</v>
      </c>
      <c r="J738" s="8" t="s">
        <v>16</v>
      </c>
      <c r="K738" s="13" t="s">
        <v>3933</v>
      </c>
      <c r="L738" s="16" t="s">
        <v>3879</v>
      </c>
      <c r="M738" s="16" t="s">
        <v>3879</v>
      </c>
      <c r="N738" s="2">
        <v>45364</v>
      </c>
      <c r="O738" s="6" t="s">
        <v>3913</v>
      </c>
      <c r="P738" s="8">
        <f>MONTH(original_data[[#This Row],[publishedAt]])</f>
        <v>3</v>
      </c>
      <c r="Q738" s="8">
        <v>2024</v>
      </c>
      <c r="R738" s="10" t="s">
        <v>585</v>
      </c>
      <c r="S738" s="13" t="s">
        <v>3891</v>
      </c>
      <c r="T738" s="21" t="s">
        <v>3927</v>
      </c>
      <c r="U738" s="10" t="s">
        <v>1222</v>
      </c>
      <c r="V738" s="10" t="s">
        <v>44</v>
      </c>
      <c r="W738" s="8" t="s">
        <v>1148</v>
      </c>
    </row>
    <row r="739" spans="1:23" ht="15" customHeight="1" x14ac:dyDescent="0.3">
      <c r="A739" s="29">
        <v>25</v>
      </c>
      <c r="B739" s="8" t="s">
        <v>3905</v>
      </c>
      <c r="C739" s="3">
        <v>41181521</v>
      </c>
      <c r="D739" s="3">
        <v>1</v>
      </c>
      <c r="E739" s="8" t="s">
        <v>584</v>
      </c>
      <c r="F739" s="33" t="s">
        <v>4665</v>
      </c>
      <c r="G739" s="8" t="s">
        <v>15</v>
      </c>
      <c r="H739" s="13" t="s">
        <v>4685</v>
      </c>
      <c r="I739" s="8" t="s">
        <v>4567</v>
      </c>
      <c r="J739" s="8" t="s">
        <v>16</v>
      </c>
      <c r="K739" s="13" t="s">
        <v>3936</v>
      </c>
      <c r="L739" s="16" t="s">
        <v>3879</v>
      </c>
      <c r="M739" s="16" t="s">
        <v>3879</v>
      </c>
      <c r="N739" s="2">
        <v>45376</v>
      </c>
      <c r="O739" s="6" t="s">
        <v>3913</v>
      </c>
      <c r="P739" s="8">
        <f>MONTH(original_data[[#This Row],[publishedAt]])</f>
        <v>3</v>
      </c>
      <c r="Q739" s="8">
        <v>2024</v>
      </c>
      <c r="R739" s="10" t="s">
        <v>585</v>
      </c>
      <c r="S739" s="13" t="s">
        <v>3891</v>
      </c>
      <c r="T739" s="21" t="s">
        <v>3927</v>
      </c>
      <c r="U739" s="10" t="s">
        <v>586</v>
      </c>
      <c r="V739" s="10" t="s">
        <v>37</v>
      </c>
      <c r="W739" s="8" t="s">
        <v>1148</v>
      </c>
    </row>
    <row r="740" spans="1:23" ht="15" customHeight="1" x14ac:dyDescent="0.3">
      <c r="A740" s="29">
        <v>25</v>
      </c>
      <c r="B740" s="8" t="s">
        <v>3905</v>
      </c>
      <c r="C740" s="3">
        <v>64578</v>
      </c>
      <c r="D740" s="3">
        <v>1</v>
      </c>
      <c r="E740" s="8" t="s">
        <v>1223</v>
      </c>
      <c r="F740" s="33" t="s">
        <v>4663</v>
      </c>
      <c r="G740" s="8" t="s">
        <v>15</v>
      </c>
      <c r="H740" s="13" t="s">
        <v>4685</v>
      </c>
      <c r="I740" s="8" t="s">
        <v>3928</v>
      </c>
      <c r="J740" s="8" t="s">
        <v>16</v>
      </c>
      <c r="K740" s="13" t="s">
        <v>3930</v>
      </c>
      <c r="L740" s="16" t="s">
        <v>3879</v>
      </c>
      <c r="M740" s="16" t="s">
        <v>3879</v>
      </c>
      <c r="N740" s="2">
        <v>45338</v>
      </c>
      <c r="O740" s="6" t="s">
        <v>3920</v>
      </c>
      <c r="P740" s="8">
        <f>MONTH(original_data[[#This Row],[publishedAt]])</f>
        <v>2</v>
      </c>
      <c r="Q740" s="8">
        <v>2024</v>
      </c>
      <c r="R740" s="10" t="s">
        <v>1224</v>
      </c>
      <c r="S740" s="13" t="s">
        <v>3891</v>
      </c>
      <c r="T740" s="21" t="s">
        <v>3927</v>
      </c>
      <c r="U740" s="10" t="s">
        <v>1222</v>
      </c>
      <c r="V740" s="10" t="s">
        <v>44</v>
      </c>
      <c r="W740" s="8" t="s">
        <v>1148</v>
      </c>
    </row>
    <row r="741" spans="1:23" ht="15" customHeight="1" x14ac:dyDescent="0.3">
      <c r="A741" s="29">
        <v>25</v>
      </c>
      <c r="B741" s="8" t="s">
        <v>3905</v>
      </c>
      <c r="C741" s="3">
        <v>13978</v>
      </c>
      <c r="D741" s="3">
        <v>1</v>
      </c>
      <c r="E741" s="8" t="s">
        <v>1864</v>
      </c>
      <c r="F741" s="33" t="s">
        <v>1865</v>
      </c>
      <c r="G741" s="8" t="s">
        <v>15</v>
      </c>
      <c r="H741" s="13" t="s">
        <v>4717</v>
      </c>
      <c r="I741" s="8" t="s">
        <v>3928</v>
      </c>
      <c r="J741" s="8" t="s">
        <v>85</v>
      </c>
      <c r="K741" s="13" t="s">
        <v>3998</v>
      </c>
      <c r="L741" s="16" t="s">
        <v>3417</v>
      </c>
      <c r="M741" s="16" t="s">
        <v>3491</v>
      </c>
      <c r="N741" s="2">
        <v>45443</v>
      </c>
      <c r="O741" s="6" t="s">
        <v>3910</v>
      </c>
      <c r="P741" s="8">
        <f>MONTH(original_data[[#This Row],[publishedAt]])</f>
        <v>5</v>
      </c>
      <c r="Q741" s="8">
        <v>2024</v>
      </c>
      <c r="R741" s="10" t="s">
        <v>1246</v>
      </c>
      <c r="S741" s="13" t="s">
        <v>452</v>
      </c>
      <c r="T741" s="21" t="s">
        <v>3927</v>
      </c>
      <c r="U741" s="10" t="s">
        <v>1866</v>
      </c>
      <c r="V741" s="10" t="s">
        <v>1867</v>
      </c>
      <c r="W741" s="8" t="s">
        <v>1148</v>
      </c>
    </row>
    <row r="742" spans="1:23" ht="15" customHeight="1" x14ac:dyDescent="0.3">
      <c r="A742" s="29">
        <v>32</v>
      </c>
      <c r="B742" s="8" t="s">
        <v>3908</v>
      </c>
      <c r="C742" s="3">
        <v>80143065</v>
      </c>
      <c r="D742" s="3">
        <v>1</v>
      </c>
      <c r="E742" s="8" t="s">
        <v>844</v>
      </c>
      <c r="F742" s="33" t="s">
        <v>4671</v>
      </c>
      <c r="G742" s="8" t="s">
        <v>15</v>
      </c>
      <c r="H742" s="13" t="s">
        <v>5028</v>
      </c>
      <c r="I742" s="8" t="s">
        <v>4567</v>
      </c>
      <c r="J742" s="8" t="s">
        <v>26</v>
      </c>
      <c r="K742" s="13" t="s">
        <v>3970</v>
      </c>
      <c r="L742" s="16" t="s">
        <v>3424</v>
      </c>
      <c r="M742" s="16" t="s">
        <v>3563</v>
      </c>
      <c r="N742" s="2">
        <v>45433</v>
      </c>
      <c r="O742" s="6" t="s">
        <v>3910</v>
      </c>
      <c r="P742" s="8">
        <f>MONTH(original_data[[#This Row],[publishedAt]])</f>
        <v>5</v>
      </c>
      <c r="Q742" s="8">
        <v>2024</v>
      </c>
      <c r="R742" s="10" t="s">
        <v>35</v>
      </c>
      <c r="S742" s="13" t="s">
        <v>3895</v>
      </c>
      <c r="T742" s="21" t="s">
        <v>3927</v>
      </c>
      <c r="U742" s="10" t="s">
        <v>845</v>
      </c>
      <c r="V742" s="10" t="s">
        <v>37</v>
      </c>
      <c r="W742" s="8" t="s">
        <v>2529</v>
      </c>
    </row>
    <row r="743" spans="1:23" ht="15" customHeight="1" x14ac:dyDescent="0.3">
      <c r="A743" s="29">
        <v>25</v>
      </c>
      <c r="B743" s="8" t="s">
        <v>3905</v>
      </c>
      <c r="C743" s="3">
        <v>472623</v>
      </c>
      <c r="D743" s="3">
        <v>1</v>
      </c>
      <c r="E743" s="8" t="s">
        <v>2423</v>
      </c>
      <c r="F743" s="33" t="s">
        <v>4670</v>
      </c>
      <c r="G743" s="8" t="s">
        <v>15</v>
      </c>
      <c r="H743" s="13" t="s">
        <v>4679</v>
      </c>
      <c r="I743" s="8" t="s">
        <v>4567</v>
      </c>
      <c r="J743" s="8" t="s">
        <v>65</v>
      </c>
      <c r="K743" s="13" t="s">
        <v>3990</v>
      </c>
      <c r="L743" s="16" t="s">
        <v>3480</v>
      </c>
      <c r="M743" s="16" t="s">
        <v>3557</v>
      </c>
      <c r="N743" s="2">
        <v>45441</v>
      </c>
      <c r="O743" s="6" t="s">
        <v>3910</v>
      </c>
      <c r="P743" s="8">
        <f>MONTH(original_data[[#This Row],[publishedAt]])</f>
        <v>5</v>
      </c>
      <c r="Q743" s="8">
        <v>2024</v>
      </c>
      <c r="R743" s="10" t="s">
        <v>2424</v>
      </c>
      <c r="S743" s="13" t="s">
        <v>3883</v>
      </c>
      <c r="T743" s="21" t="s">
        <v>3927</v>
      </c>
      <c r="U743" s="10" t="s">
        <v>2425</v>
      </c>
      <c r="V743" s="10" t="s">
        <v>1889</v>
      </c>
      <c r="W743" s="8" t="s">
        <v>1898</v>
      </c>
    </row>
    <row r="744" spans="1:23" ht="15" customHeight="1" x14ac:dyDescent="0.3">
      <c r="A744" s="29">
        <v>201</v>
      </c>
      <c r="B744" s="8" t="s">
        <v>12</v>
      </c>
      <c r="C744" s="3">
        <v>12987257</v>
      </c>
      <c r="D744" s="3">
        <v>1</v>
      </c>
      <c r="E744" s="8" t="s">
        <v>1151</v>
      </c>
      <c r="F744" s="33" t="s">
        <v>4664</v>
      </c>
      <c r="G744" s="8" t="s">
        <v>15</v>
      </c>
      <c r="H744" s="13" t="s">
        <v>4737</v>
      </c>
      <c r="I744" s="8" t="s">
        <v>4567</v>
      </c>
      <c r="J744" s="8" t="s">
        <v>16</v>
      </c>
      <c r="K744" s="13" t="s">
        <v>3931</v>
      </c>
      <c r="L744" s="16" t="s">
        <v>3417</v>
      </c>
      <c r="M744" s="16" t="s">
        <v>3491</v>
      </c>
      <c r="N744" s="2">
        <v>45341</v>
      </c>
      <c r="O744" s="6" t="s">
        <v>3920</v>
      </c>
      <c r="P744" s="8">
        <f>MONTH(original_data[[#This Row],[publishedAt]])</f>
        <v>2</v>
      </c>
      <c r="Q744" s="8">
        <v>2024</v>
      </c>
      <c r="R744" s="10" t="s">
        <v>1152</v>
      </c>
      <c r="S744" s="13" t="s">
        <v>3888</v>
      </c>
      <c r="T744" s="21" t="s">
        <v>3927</v>
      </c>
      <c r="U744" s="10" t="s">
        <v>78</v>
      </c>
      <c r="V744" s="10" t="s">
        <v>20</v>
      </c>
      <c r="W744" s="8" t="s">
        <v>1148</v>
      </c>
    </row>
    <row r="745" spans="1:23" ht="15" customHeight="1" x14ac:dyDescent="0.3">
      <c r="A745" s="29">
        <v>28</v>
      </c>
      <c r="B745" s="8" t="s">
        <v>3908</v>
      </c>
      <c r="C745" s="3">
        <v>16282</v>
      </c>
      <c r="D745" s="3">
        <v>1</v>
      </c>
      <c r="E745" s="8" t="s">
        <v>1426</v>
      </c>
      <c r="F745" s="8" t="s">
        <v>4667</v>
      </c>
      <c r="G745" s="8" t="s">
        <v>15</v>
      </c>
      <c r="H745" s="13" t="s">
        <v>5001</v>
      </c>
      <c r="I745" s="8" t="s">
        <v>4567</v>
      </c>
      <c r="J745" s="8" t="s">
        <v>16</v>
      </c>
      <c r="K745" s="13" t="s">
        <v>3963</v>
      </c>
      <c r="L745" s="16" t="s">
        <v>928</v>
      </c>
      <c r="M745" s="16" t="s">
        <v>3555</v>
      </c>
      <c r="N745" s="2">
        <v>45428</v>
      </c>
      <c r="O745" s="6" t="s">
        <v>3910</v>
      </c>
      <c r="P745" s="8">
        <f>MONTH(original_data[[#This Row],[publishedAt]])</f>
        <v>5</v>
      </c>
      <c r="Q745" s="8">
        <v>2024</v>
      </c>
      <c r="R745" s="10" t="s">
        <v>77</v>
      </c>
      <c r="S745" s="13" t="s">
        <v>20</v>
      </c>
      <c r="T745" s="21" t="s">
        <v>3927</v>
      </c>
      <c r="U745" s="10" t="s">
        <v>1428</v>
      </c>
      <c r="V745" s="10" t="s">
        <v>606</v>
      </c>
      <c r="W745" s="8" t="s">
        <v>1148</v>
      </c>
    </row>
    <row r="746" spans="1:23" ht="15" customHeight="1" x14ac:dyDescent="0.3">
      <c r="A746" s="29">
        <v>25</v>
      </c>
      <c r="B746" s="8" t="s">
        <v>3905</v>
      </c>
      <c r="C746" s="3">
        <v>16282</v>
      </c>
      <c r="D746" s="3">
        <v>1</v>
      </c>
      <c r="E746" s="8" t="s">
        <v>1426</v>
      </c>
      <c r="F746" s="33" t="s">
        <v>1427</v>
      </c>
      <c r="G746" s="8" t="s">
        <v>15</v>
      </c>
      <c r="H746" s="13" t="s">
        <v>4732</v>
      </c>
      <c r="I746" s="8" t="s">
        <v>4567</v>
      </c>
      <c r="J746" s="8" t="s">
        <v>16</v>
      </c>
      <c r="K746" s="13" t="s">
        <v>3973</v>
      </c>
      <c r="L746" s="16" t="s">
        <v>3879</v>
      </c>
      <c r="M746" s="16" t="s">
        <v>3879</v>
      </c>
      <c r="N746" s="2">
        <v>45434</v>
      </c>
      <c r="O746" s="6" t="s">
        <v>3910</v>
      </c>
      <c r="P746" s="8">
        <f>MONTH(original_data[[#This Row],[publishedAt]])</f>
        <v>5</v>
      </c>
      <c r="Q746" s="8">
        <v>2024</v>
      </c>
      <c r="R746" s="10" t="s">
        <v>77</v>
      </c>
      <c r="S746" s="13" t="s">
        <v>20</v>
      </c>
      <c r="T746" s="21" t="s">
        <v>3927</v>
      </c>
      <c r="U746" s="10" t="s">
        <v>2503</v>
      </c>
      <c r="V746" s="10" t="s">
        <v>30</v>
      </c>
      <c r="W746" s="8" t="s">
        <v>1898</v>
      </c>
    </row>
    <row r="747" spans="1:23" ht="15" customHeight="1" x14ac:dyDescent="0.3">
      <c r="A747" s="29">
        <v>25</v>
      </c>
      <c r="B747" s="8" t="s">
        <v>3905</v>
      </c>
      <c r="C747" s="3">
        <v>11221070</v>
      </c>
      <c r="D747" s="3">
        <v>1</v>
      </c>
      <c r="E747" s="8" t="s">
        <v>3034</v>
      </c>
      <c r="F747" s="33" t="s">
        <v>3035</v>
      </c>
      <c r="G747" s="8" t="s">
        <v>15</v>
      </c>
      <c r="H747" s="13" t="s">
        <v>4808</v>
      </c>
      <c r="I747" s="8" t="s">
        <v>4567</v>
      </c>
      <c r="J747" s="8" t="s">
        <v>26</v>
      </c>
      <c r="K747" s="13" t="s">
        <v>3996</v>
      </c>
      <c r="L747" s="16" t="s">
        <v>3417</v>
      </c>
      <c r="M747" s="16" t="s">
        <v>3491</v>
      </c>
      <c r="N747" s="2">
        <v>45442</v>
      </c>
      <c r="O747" s="6" t="s">
        <v>3910</v>
      </c>
      <c r="P747" s="8">
        <f>MONTH(original_data[[#This Row],[publishedAt]])</f>
        <v>5</v>
      </c>
      <c r="Q747" s="8">
        <v>2024</v>
      </c>
      <c r="R747" s="10" t="s">
        <v>3036</v>
      </c>
      <c r="S747" s="13" t="s">
        <v>3883</v>
      </c>
      <c r="T747" s="21" t="s">
        <v>3927</v>
      </c>
      <c r="U747" s="10" t="s">
        <v>3037</v>
      </c>
      <c r="V747" s="10" t="s">
        <v>98</v>
      </c>
      <c r="W747" s="8" t="s">
        <v>2529</v>
      </c>
    </row>
    <row r="748" spans="1:23" ht="15" customHeight="1" x14ac:dyDescent="0.3">
      <c r="A748" s="29">
        <v>25</v>
      </c>
      <c r="B748" s="8" t="s">
        <v>3905</v>
      </c>
      <c r="C748" s="3">
        <v>13323120</v>
      </c>
      <c r="D748" s="3">
        <v>1</v>
      </c>
      <c r="E748" s="8" t="s">
        <v>3316</v>
      </c>
      <c r="F748" s="8" t="s">
        <v>3317</v>
      </c>
      <c r="G748" s="8" t="s">
        <v>15</v>
      </c>
      <c r="H748" s="13" t="s">
        <v>4616</v>
      </c>
      <c r="I748" s="8" t="s">
        <v>4567</v>
      </c>
      <c r="J748" s="8" t="s">
        <v>16</v>
      </c>
      <c r="K748" s="13" t="s">
        <v>3318</v>
      </c>
      <c r="L748" s="16" t="s">
        <v>54</v>
      </c>
      <c r="M748" s="16" t="s">
        <v>3491</v>
      </c>
      <c r="N748" s="2">
        <v>45435</v>
      </c>
      <c r="O748" s="6" t="s">
        <v>3910</v>
      </c>
      <c r="P748" s="8">
        <f>MONTH(original_data[[#This Row],[publishedAt]])</f>
        <v>5</v>
      </c>
      <c r="Q748" s="8">
        <v>2024</v>
      </c>
      <c r="R748" s="10" t="s">
        <v>77</v>
      </c>
      <c r="S748" s="13" t="s">
        <v>20</v>
      </c>
      <c r="T748" s="21" t="s">
        <v>3927</v>
      </c>
      <c r="U748" s="10" t="s">
        <v>3319</v>
      </c>
      <c r="V748" s="10" t="s">
        <v>82</v>
      </c>
      <c r="W748" s="8" t="s">
        <v>2529</v>
      </c>
    </row>
    <row r="749" spans="1:23" ht="15" customHeight="1" x14ac:dyDescent="0.3">
      <c r="A749" s="29">
        <v>25</v>
      </c>
      <c r="B749" s="8" t="s">
        <v>3905</v>
      </c>
      <c r="C749" s="3">
        <v>79557280</v>
      </c>
      <c r="D749" s="3">
        <v>1</v>
      </c>
      <c r="E749" s="8" t="s">
        <v>1096</v>
      </c>
      <c r="F749" s="8" t="s">
        <v>1097</v>
      </c>
      <c r="G749" s="8" t="s">
        <v>15</v>
      </c>
      <c r="H749" s="13" t="s">
        <v>4531</v>
      </c>
      <c r="I749" s="8" t="s">
        <v>4567</v>
      </c>
      <c r="J749" s="8" t="s">
        <v>26</v>
      </c>
      <c r="K749" s="13" t="s">
        <v>1098</v>
      </c>
      <c r="L749" s="16" t="s">
        <v>3439</v>
      </c>
      <c r="M749" s="16" t="s">
        <v>3540</v>
      </c>
      <c r="N749" s="2">
        <v>45444</v>
      </c>
      <c r="O749" s="6" t="s">
        <v>3911</v>
      </c>
      <c r="P749" s="8">
        <f>MONTH(original_data[[#This Row],[publishedAt]])</f>
        <v>6</v>
      </c>
      <c r="Q749" s="8">
        <v>2024</v>
      </c>
      <c r="R749" s="10" t="s">
        <v>152</v>
      </c>
      <c r="S749" s="13" t="s">
        <v>3887</v>
      </c>
      <c r="T749" s="21" t="s">
        <v>3927</v>
      </c>
      <c r="U749" s="10" t="s">
        <v>1099</v>
      </c>
      <c r="V749" s="10" t="s">
        <v>98</v>
      </c>
      <c r="W749" s="8" t="s">
        <v>21</v>
      </c>
    </row>
    <row r="750" spans="1:23" ht="15" customHeight="1" x14ac:dyDescent="0.3">
      <c r="A750" s="29">
        <v>30</v>
      </c>
      <c r="B750" s="8" t="s">
        <v>3908</v>
      </c>
      <c r="C750" s="3">
        <v>40867923</v>
      </c>
      <c r="D750" s="3">
        <v>1</v>
      </c>
      <c r="E750" s="8" t="s">
        <v>265</v>
      </c>
      <c r="F750" s="8" t="s">
        <v>266</v>
      </c>
      <c r="G750" s="8" t="s">
        <v>15</v>
      </c>
      <c r="H750" s="13" t="s">
        <v>4060</v>
      </c>
      <c r="I750" s="8" t="s">
        <v>4567</v>
      </c>
      <c r="J750" s="8" t="s">
        <v>16</v>
      </c>
      <c r="K750" s="13" t="s">
        <v>2214</v>
      </c>
      <c r="L750" s="16" t="s">
        <v>3417</v>
      </c>
      <c r="M750" s="16" t="s">
        <v>3491</v>
      </c>
      <c r="N750" s="2">
        <v>45331</v>
      </c>
      <c r="O750" s="6" t="s">
        <v>3920</v>
      </c>
      <c r="P750" s="8">
        <f>MONTH(original_data[[#This Row],[publishedAt]])</f>
        <v>2</v>
      </c>
      <c r="Q750" s="8">
        <v>2024</v>
      </c>
      <c r="R750" s="10" t="s">
        <v>72</v>
      </c>
      <c r="S750" s="13" t="s">
        <v>20</v>
      </c>
      <c r="T750" s="21" t="s">
        <v>3927</v>
      </c>
      <c r="U750" s="10" t="s">
        <v>2215</v>
      </c>
      <c r="V750" s="10" t="s">
        <v>20</v>
      </c>
      <c r="W750" s="8" t="s">
        <v>1898</v>
      </c>
    </row>
    <row r="751" spans="1:23" ht="15" customHeight="1" x14ac:dyDescent="0.3">
      <c r="A751" s="29">
        <v>48</v>
      </c>
      <c r="B751" s="8" t="s">
        <v>3908</v>
      </c>
      <c r="C751" s="3">
        <v>40867923</v>
      </c>
      <c r="D751" s="3">
        <v>1</v>
      </c>
      <c r="E751" s="8" t="s">
        <v>265</v>
      </c>
      <c r="F751" s="8" t="s">
        <v>266</v>
      </c>
      <c r="G751" s="8" t="s">
        <v>15</v>
      </c>
      <c r="H751" s="13" t="s">
        <v>4566</v>
      </c>
      <c r="I751" s="8" t="s">
        <v>4567</v>
      </c>
      <c r="J751" s="8" t="s">
        <v>16</v>
      </c>
      <c r="K751" s="13" t="s">
        <v>267</v>
      </c>
      <c r="L751" s="16" t="s">
        <v>3417</v>
      </c>
      <c r="M751" s="16" t="s">
        <v>3491</v>
      </c>
      <c r="N751" s="2">
        <v>45284</v>
      </c>
      <c r="O751" s="6" t="s">
        <v>3921</v>
      </c>
      <c r="P751" s="8">
        <f>MONTH(original_data[[#This Row],[publishedAt]])</f>
        <v>12</v>
      </c>
      <c r="Q751" s="8">
        <v>2023</v>
      </c>
      <c r="R751" s="10" t="s">
        <v>72</v>
      </c>
      <c r="S751" s="13" t="s">
        <v>20</v>
      </c>
      <c r="T751" s="21" t="s">
        <v>3927</v>
      </c>
      <c r="U751" s="10" t="s">
        <v>268</v>
      </c>
      <c r="V751" s="10" t="s">
        <v>20</v>
      </c>
      <c r="W751" s="8" t="s">
        <v>21</v>
      </c>
    </row>
    <row r="752" spans="1:23" ht="15" customHeight="1" x14ac:dyDescent="0.3">
      <c r="A752" s="29">
        <v>25</v>
      </c>
      <c r="B752" s="8" t="s">
        <v>3905</v>
      </c>
      <c r="C752" s="3">
        <v>3504313</v>
      </c>
      <c r="D752" s="3">
        <v>1</v>
      </c>
      <c r="E752" s="8" t="s">
        <v>1059</v>
      </c>
      <c r="F752" s="8" t="s">
        <v>1060</v>
      </c>
      <c r="G752" s="8" t="s">
        <v>44</v>
      </c>
      <c r="H752" s="13" t="s">
        <v>4972</v>
      </c>
      <c r="I752" s="8" t="s">
        <v>4567</v>
      </c>
      <c r="J752" s="8" t="s">
        <v>40</v>
      </c>
      <c r="K752" s="13" t="s">
        <v>1061</v>
      </c>
      <c r="L752" s="16" t="s">
        <v>3417</v>
      </c>
      <c r="M752" s="16" t="s">
        <v>3491</v>
      </c>
      <c r="N752" s="2">
        <v>45418</v>
      </c>
      <c r="O752" s="6" t="s">
        <v>3910</v>
      </c>
      <c r="P752" s="8">
        <f>MONTH(original_data[[#This Row],[publishedAt]])</f>
        <v>5</v>
      </c>
      <c r="Q752" s="8">
        <v>2024</v>
      </c>
      <c r="R752" s="10" t="s">
        <v>113</v>
      </c>
      <c r="S752" s="13" t="s">
        <v>20</v>
      </c>
      <c r="T752" s="21" t="s">
        <v>3927</v>
      </c>
      <c r="U752" s="10" t="s">
        <v>1062</v>
      </c>
      <c r="V752" s="10" t="s">
        <v>237</v>
      </c>
      <c r="W752" s="8" t="s">
        <v>21</v>
      </c>
    </row>
    <row r="753" spans="1:23" ht="15" customHeight="1" x14ac:dyDescent="0.3">
      <c r="A753" s="29">
        <v>25</v>
      </c>
      <c r="B753" s="8" t="s">
        <v>3905</v>
      </c>
      <c r="C753" s="3">
        <v>27161908</v>
      </c>
      <c r="D753" s="3">
        <v>1</v>
      </c>
      <c r="E753" s="8" t="s">
        <v>3397</v>
      </c>
      <c r="F753" s="8" t="s">
        <v>3398</v>
      </c>
      <c r="G753" s="8" t="s">
        <v>15</v>
      </c>
      <c r="H753" s="13" t="s">
        <v>4482</v>
      </c>
      <c r="I753" s="8" t="s">
        <v>4567</v>
      </c>
      <c r="J753" s="8" t="s">
        <v>26</v>
      </c>
      <c r="K753" s="13" t="s">
        <v>3399</v>
      </c>
      <c r="L753" s="16" t="s">
        <v>3530</v>
      </c>
      <c r="M753" s="16" t="s">
        <v>3474</v>
      </c>
      <c r="N753" s="2">
        <v>45442</v>
      </c>
      <c r="O753" s="6" t="s">
        <v>3910</v>
      </c>
      <c r="P753" s="8">
        <f>MONTH(original_data[[#This Row],[publishedAt]])</f>
        <v>5</v>
      </c>
      <c r="Q753" s="8">
        <v>2024</v>
      </c>
      <c r="R753" s="10" t="s">
        <v>3400</v>
      </c>
      <c r="S753" s="13" t="s">
        <v>3898</v>
      </c>
      <c r="T753" s="21" t="s">
        <v>3927</v>
      </c>
      <c r="U753" s="10" t="s">
        <v>3401</v>
      </c>
      <c r="V753" s="10" t="s">
        <v>106</v>
      </c>
      <c r="W753" s="8" t="s">
        <v>21</v>
      </c>
    </row>
    <row r="754" spans="1:23" ht="15" customHeight="1" x14ac:dyDescent="0.3">
      <c r="A754" s="29">
        <v>25</v>
      </c>
      <c r="B754" s="8" t="s">
        <v>3905</v>
      </c>
      <c r="C754" s="3">
        <v>10329146</v>
      </c>
      <c r="D754" s="3">
        <v>1</v>
      </c>
      <c r="E754" s="8" t="s">
        <v>353</v>
      </c>
      <c r="F754" s="8" t="s">
        <v>354</v>
      </c>
      <c r="G754" s="8" t="s">
        <v>15</v>
      </c>
      <c r="H754" s="13" t="s">
        <v>4104</v>
      </c>
      <c r="I754" s="8" t="s">
        <v>3928</v>
      </c>
      <c r="J754" s="8" t="s">
        <v>26</v>
      </c>
      <c r="K754" s="13" t="s">
        <v>1567</v>
      </c>
      <c r="L754" s="16" t="s">
        <v>3433</v>
      </c>
      <c r="M754" s="16" t="s">
        <v>3497</v>
      </c>
      <c r="N754" s="2">
        <v>45385</v>
      </c>
      <c r="O754" s="6" t="s">
        <v>3912</v>
      </c>
      <c r="P754" s="8">
        <f>MONTH(original_data[[#This Row],[publishedAt]])</f>
        <v>4</v>
      </c>
      <c r="Q754" s="8">
        <v>2024</v>
      </c>
      <c r="R754" s="10" t="s">
        <v>178</v>
      </c>
      <c r="S754" s="13" t="s">
        <v>3883</v>
      </c>
      <c r="T754" s="21" t="s">
        <v>3927</v>
      </c>
      <c r="U754" s="10" t="s">
        <v>1568</v>
      </c>
      <c r="V754" s="10" t="s">
        <v>98</v>
      </c>
      <c r="W754" s="8" t="s">
        <v>1148</v>
      </c>
    </row>
    <row r="755" spans="1:23" ht="15" customHeight="1" x14ac:dyDescent="0.3">
      <c r="A755" s="29">
        <v>25</v>
      </c>
      <c r="B755" s="8" t="s">
        <v>3905</v>
      </c>
      <c r="C755" s="3">
        <v>10329146</v>
      </c>
      <c r="D755" s="3">
        <v>1</v>
      </c>
      <c r="E755" s="8" t="s">
        <v>353</v>
      </c>
      <c r="F755" s="8" t="s">
        <v>354</v>
      </c>
      <c r="G755" s="8" t="s">
        <v>15</v>
      </c>
      <c r="H755" s="13" t="s">
        <v>4105</v>
      </c>
      <c r="I755" s="8" t="s">
        <v>4567</v>
      </c>
      <c r="J755" s="8" t="s">
        <v>40</v>
      </c>
      <c r="K755" s="13" t="s">
        <v>987</v>
      </c>
      <c r="L755" s="16" t="s">
        <v>3447</v>
      </c>
      <c r="M755" s="16" t="s">
        <v>3482</v>
      </c>
      <c r="N755" s="2">
        <v>45385</v>
      </c>
      <c r="O755" s="6" t="s">
        <v>3912</v>
      </c>
      <c r="P755" s="8">
        <f>MONTH(original_data[[#This Row],[publishedAt]])</f>
        <v>4</v>
      </c>
      <c r="Q755" s="8">
        <v>2024</v>
      </c>
      <c r="R755" s="10" t="s">
        <v>178</v>
      </c>
      <c r="S755" s="13" t="s">
        <v>3883</v>
      </c>
      <c r="T755" s="21" t="s">
        <v>3927</v>
      </c>
      <c r="U755" s="10" t="s">
        <v>988</v>
      </c>
      <c r="V755" s="10" t="s">
        <v>44</v>
      </c>
      <c r="W755" s="8" t="s">
        <v>1148</v>
      </c>
    </row>
    <row r="756" spans="1:23" ht="15" customHeight="1" x14ac:dyDescent="0.3">
      <c r="A756" s="29">
        <v>25</v>
      </c>
      <c r="B756" s="8" t="s">
        <v>3905</v>
      </c>
      <c r="C756" s="3">
        <v>10329146</v>
      </c>
      <c r="D756" s="3">
        <v>1</v>
      </c>
      <c r="E756" s="8" t="s">
        <v>353</v>
      </c>
      <c r="F756" s="8" t="s">
        <v>354</v>
      </c>
      <c r="G756" s="8" t="s">
        <v>15</v>
      </c>
      <c r="H756" s="13" t="s">
        <v>4106</v>
      </c>
      <c r="I756" s="8" t="s">
        <v>4567</v>
      </c>
      <c r="J756" s="8" t="s">
        <v>26</v>
      </c>
      <c r="K756" s="13" t="s">
        <v>862</v>
      </c>
      <c r="L756" s="16" t="s">
        <v>3445</v>
      </c>
      <c r="M756" s="16" t="s">
        <v>3561</v>
      </c>
      <c r="N756" s="2">
        <v>45385</v>
      </c>
      <c r="O756" s="6" t="s">
        <v>3912</v>
      </c>
      <c r="P756" s="8">
        <f>MONTH(original_data[[#This Row],[publishedAt]])</f>
        <v>4</v>
      </c>
      <c r="Q756" s="8">
        <v>2024</v>
      </c>
      <c r="R756" s="10" t="s">
        <v>178</v>
      </c>
      <c r="S756" s="13" t="s">
        <v>3883</v>
      </c>
      <c r="T756" s="21" t="s">
        <v>3927</v>
      </c>
      <c r="U756" s="10" t="s">
        <v>786</v>
      </c>
      <c r="V756" s="10" t="s">
        <v>106</v>
      </c>
      <c r="W756" s="8" t="s">
        <v>21</v>
      </c>
    </row>
    <row r="757" spans="1:23" ht="15" customHeight="1" x14ac:dyDescent="0.3">
      <c r="A757" s="29">
        <v>25</v>
      </c>
      <c r="B757" s="8" t="s">
        <v>3905</v>
      </c>
      <c r="C757" s="3">
        <v>10329146</v>
      </c>
      <c r="D757" s="3">
        <v>1</v>
      </c>
      <c r="E757" s="8" t="s">
        <v>353</v>
      </c>
      <c r="F757" s="8" t="s">
        <v>354</v>
      </c>
      <c r="G757" s="8" t="s">
        <v>15</v>
      </c>
      <c r="H757" s="13" t="s">
        <v>4107</v>
      </c>
      <c r="I757" s="8" t="s">
        <v>4567</v>
      </c>
      <c r="J757" s="8" t="s">
        <v>40</v>
      </c>
      <c r="K757" s="13" t="s">
        <v>1341</v>
      </c>
      <c r="L757" s="16" t="s">
        <v>3448</v>
      </c>
      <c r="M757" s="16" t="s">
        <v>3557</v>
      </c>
      <c r="N757" s="2">
        <v>45385</v>
      </c>
      <c r="O757" s="6" t="s">
        <v>3912</v>
      </c>
      <c r="P757" s="8">
        <f>MONTH(original_data[[#This Row],[publishedAt]])</f>
        <v>4</v>
      </c>
      <c r="Q757" s="8">
        <v>2024</v>
      </c>
      <c r="R757" s="10" t="s">
        <v>178</v>
      </c>
      <c r="S757" s="13" t="s">
        <v>3883</v>
      </c>
      <c r="T757" s="21" t="s">
        <v>3927</v>
      </c>
      <c r="U757" s="10" t="s">
        <v>988</v>
      </c>
      <c r="V757" s="10" t="s">
        <v>44</v>
      </c>
      <c r="W757" s="8" t="s">
        <v>1148</v>
      </c>
    </row>
    <row r="758" spans="1:23" ht="15" customHeight="1" x14ac:dyDescent="0.3">
      <c r="A758" s="29">
        <v>25</v>
      </c>
      <c r="B758" s="8" t="s">
        <v>3905</v>
      </c>
      <c r="C758" s="3">
        <v>10329146</v>
      </c>
      <c r="D758" s="3">
        <v>1</v>
      </c>
      <c r="E758" s="8" t="s">
        <v>353</v>
      </c>
      <c r="F758" s="8" t="s">
        <v>354</v>
      </c>
      <c r="G758" s="8" t="s">
        <v>15</v>
      </c>
      <c r="H758" s="13" t="s">
        <v>4108</v>
      </c>
      <c r="I758" s="8" t="s">
        <v>4567</v>
      </c>
      <c r="J758" s="8" t="s">
        <v>26</v>
      </c>
      <c r="K758" s="13" t="s">
        <v>785</v>
      </c>
      <c r="L758" s="16" t="s">
        <v>3444</v>
      </c>
      <c r="M758" s="16" t="s">
        <v>3558</v>
      </c>
      <c r="N758" s="2">
        <v>45385</v>
      </c>
      <c r="O758" s="6" t="s">
        <v>3912</v>
      </c>
      <c r="P758" s="8">
        <f>MONTH(original_data[[#This Row],[publishedAt]])</f>
        <v>4</v>
      </c>
      <c r="Q758" s="8">
        <v>2024</v>
      </c>
      <c r="R758" s="10" t="s">
        <v>178</v>
      </c>
      <c r="S758" s="13" t="s">
        <v>3883</v>
      </c>
      <c r="T758" s="21" t="s">
        <v>3927</v>
      </c>
      <c r="U758" s="10" t="s">
        <v>786</v>
      </c>
      <c r="V758" s="10" t="s">
        <v>106</v>
      </c>
      <c r="W758" s="8" t="s">
        <v>21</v>
      </c>
    </row>
    <row r="759" spans="1:23" ht="15" customHeight="1" x14ac:dyDescent="0.3">
      <c r="A759" s="29">
        <v>25</v>
      </c>
      <c r="B759" s="8" t="s">
        <v>3905</v>
      </c>
      <c r="C759" s="3">
        <v>10329146</v>
      </c>
      <c r="D759" s="3">
        <v>1</v>
      </c>
      <c r="E759" s="8" t="s">
        <v>353</v>
      </c>
      <c r="F759" s="8" t="s">
        <v>354</v>
      </c>
      <c r="G759" s="8" t="s">
        <v>15</v>
      </c>
      <c r="H759" s="13" t="s">
        <v>4109</v>
      </c>
      <c r="I759" s="8" t="s">
        <v>4567</v>
      </c>
      <c r="J759" s="8" t="s">
        <v>40</v>
      </c>
      <c r="K759" s="13" t="s">
        <v>1468</v>
      </c>
      <c r="L759" s="16" t="s">
        <v>3415</v>
      </c>
      <c r="M759" s="16" t="s">
        <v>3556</v>
      </c>
      <c r="N759" s="2">
        <v>45385</v>
      </c>
      <c r="O759" s="6" t="s">
        <v>3912</v>
      </c>
      <c r="P759" s="8">
        <f>MONTH(original_data[[#This Row],[publishedAt]])</f>
        <v>4</v>
      </c>
      <c r="Q759" s="8">
        <v>2024</v>
      </c>
      <c r="R759" s="10" t="s">
        <v>178</v>
      </c>
      <c r="S759" s="13" t="s">
        <v>3883</v>
      </c>
      <c r="T759" s="21" t="s">
        <v>3927</v>
      </c>
      <c r="U759" s="10" t="s">
        <v>988</v>
      </c>
      <c r="V759" s="10" t="s">
        <v>44</v>
      </c>
      <c r="W759" s="8" t="s">
        <v>1148</v>
      </c>
    </row>
    <row r="760" spans="1:23" ht="15" customHeight="1" x14ac:dyDescent="0.3">
      <c r="A760" s="29">
        <v>25</v>
      </c>
      <c r="B760" s="8" t="s">
        <v>3905</v>
      </c>
      <c r="C760" s="3">
        <v>10329146</v>
      </c>
      <c r="D760" s="3">
        <v>1</v>
      </c>
      <c r="E760" s="8" t="s">
        <v>353</v>
      </c>
      <c r="F760" s="8" t="s">
        <v>354</v>
      </c>
      <c r="G760" s="8" t="s">
        <v>15</v>
      </c>
      <c r="H760" s="13" t="s">
        <v>4110</v>
      </c>
      <c r="I760" s="8" t="s">
        <v>4567</v>
      </c>
      <c r="J760" s="8" t="s">
        <v>40</v>
      </c>
      <c r="K760" s="13" t="s">
        <v>746</v>
      </c>
      <c r="L760" s="16" t="s">
        <v>3443</v>
      </c>
      <c r="M760" s="16" t="s">
        <v>3564</v>
      </c>
      <c r="N760" s="2">
        <v>45385</v>
      </c>
      <c r="O760" s="6" t="s">
        <v>3912</v>
      </c>
      <c r="P760" s="8">
        <f>MONTH(original_data[[#This Row],[publishedAt]])</f>
        <v>4</v>
      </c>
      <c r="Q760" s="8">
        <v>2024</v>
      </c>
      <c r="R760" s="10" t="s">
        <v>178</v>
      </c>
      <c r="S760" s="13" t="s">
        <v>3883</v>
      </c>
      <c r="T760" s="21" t="s">
        <v>3927</v>
      </c>
      <c r="U760" s="10" t="s">
        <v>747</v>
      </c>
      <c r="V760" s="10" t="s">
        <v>44</v>
      </c>
      <c r="W760" s="8" t="s">
        <v>21</v>
      </c>
    </row>
    <row r="761" spans="1:23" ht="15" customHeight="1" x14ac:dyDescent="0.3">
      <c r="A761" s="29">
        <v>25</v>
      </c>
      <c r="B761" s="8" t="s">
        <v>3905</v>
      </c>
      <c r="C761" s="3">
        <v>10329146</v>
      </c>
      <c r="D761" s="3">
        <v>1</v>
      </c>
      <c r="E761" s="8" t="s">
        <v>353</v>
      </c>
      <c r="F761" s="8" t="s">
        <v>354</v>
      </c>
      <c r="G761" s="8" t="s">
        <v>15</v>
      </c>
      <c r="H761" s="13" t="s">
        <v>4111</v>
      </c>
      <c r="I761" s="8" t="s">
        <v>4567</v>
      </c>
      <c r="J761" s="8" t="s">
        <v>40</v>
      </c>
      <c r="K761" s="13" t="s">
        <v>1496</v>
      </c>
      <c r="L761" s="16" t="s">
        <v>3443</v>
      </c>
      <c r="M761" s="16" t="s">
        <v>3564</v>
      </c>
      <c r="N761" s="2">
        <v>45385</v>
      </c>
      <c r="O761" s="6" t="s">
        <v>3912</v>
      </c>
      <c r="P761" s="8">
        <f>MONTH(original_data[[#This Row],[publishedAt]])</f>
        <v>4</v>
      </c>
      <c r="Q761" s="8">
        <v>2024</v>
      </c>
      <c r="R761" s="10" t="s">
        <v>178</v>
      </c>
      <c r="S761" s="13" t="s">
        <v>3883</v>
      </c>
      <c r="T761" s="21" t="s">
        <v>3927</v>
      </c>
      <c r="U761" s="10" t="s">
        <v>1497</v>
      </c>
      <c r="V761" s="10" t="s">
        <v>44</v>
      </c>
      <c r="W761" s="8" t="s">
        <v>1148</v>
      </c>
    </row>
    <row r="762" spans="1:23" ht="15" customHeight="1" x14ac:dyDescent="0.3">
      <c r="A762" s="29">
        <v>25</v>
      </c>
      <c r="B762" s="8" t="s">
        <v>3905</v>
      </c>
      <c r="C762" s="3">
        <v>10329146</v>
      </c>
      <c r="D762" s="3">
        <v>1</v>
      </c>
      <c r="E762" s="8" t="s">
        <v>353</v>
      </c>
      <c r="F762" s="8" t="s">
        <v>354</v>
      </c>
      <c r="G762" s="8" t="s">
        <v>15</v>
      </c>
      <c r="H762" s="13" t="s">
        <v>4112</v>
      </c>
      <c r="I762" s="8" t="s">
        <v>4567</v>
      </c>
      <c r="J762" s="8" t="s">
        <v>40</v>
      </c>
      <c r="K762" s="13" t="s">
        <v>1514</v>
      </c>
      <c r="L762" s="16" t="s">
        <v>3443</v>
      </c>
      <c r="M762" s="16" t="s">
        <v>3564</v>
      </c>
      <c r="N762" s="2">
        <v>45385</v>
      </c>
      <c r="O762" s="6" t="s">
        <v>3912</v>
      </c>
      <c r="P762" s="8">
        <f>MONTH(original_data[[#This Row],[publishedAt]])</f>
        <v>4</v>
      </c>
      <c r="Q762" s="8">
        <v>2024</v>
      </c>
      <c r="R762" s="10" t="s">
        <v>178</v>
      </c>
      <c r="S762" s="13" t="s">
        <v>3883</v>
      </c>
      <c r="T762" s="21" t="s">
        <v>3927</v>
      </c>
      <c r="U762" s="10" t="s">
        <v>988</v>
      </c>
      <c r="V762" s="10" t="s">
        <v>44</v>
      </c>
      <c r="W762" s="8" t="s">
        <v>1148</v>
      </c>
    </row>
    <row r="763" spans="1:23" ht="15" customHeight="1" x14ac:dyDescent="0.3">
      <c r="A763" s="29">
        <v>25</v>
      </c>
      <c r="B763" s="8" t="s">
        <v>3905</v>
      </c>
      <c r="C763" s="3">
        <v>10329146</v>
      </c>
      <c r="D763" s="3">
        <v>1</v>
      </c>
      <c r="E763" s="8" t="s">
        <v>353</v>
      </c>
      <c r="F763" s="8" t="s">
        <v>354</v>
      </c>
      <c r="G763" s="8" t="s">
        <v>15</v>
      </c>
      <c r="H763" s="13" t="s">
        <v>4113</v>
      </c>
      <c r="I763" s="8" t="s">
        <v>4567</v>
      </c>
      <c r="J763" s="8" t="s">
        <v>40</v>
      </c>
      <c r="K763" s="13" t="s">
        <v>1478</v>
      </c>
      <c r="L763" s="16" t="s">
        <v>3419</v>
      </c>
      <c r="M763" s="16" t="s">
        <v>3426</v>
      </c>
      <c r="N763" s="2">
        <v>45385</v>
      </c>
      <c r="O763" s="6" t="s">
        <v>3912</v>
      </c>
      <c r="P763" s="8">
        <f>MONTH(original_data[[#This Row],[publishedAt]])</f>
        <v>4</v>
      </c>
      <c r="Q763" s="8">
        <v>2024</v>
      </c>
      <c r="R763" s="10" t="s">
        <v>178</v>
      </c>
      <c r="S763" s="13" t="s">
        <v>3883</v>
      </c>
      <c r="T763" s="21" t="s">
        <v>3927</v>
      </c>
      <c r="U763" s="10" t="s">
        <v>988</v>
      </c>
      <c r="V763" s="10" t="s">
        <v>44</v>
      </c>
      <c r="W763" s="8" t="s">
        <v>1148</v>
      </c>
    </row>
    <row r="764" spans="1:23" ht="15" customHeight="1" x14ac:dyDescent="0.3">
      <c r="A764" s="29">
        <v>25</v>
      </c>
      <c r="B764" s="8" t="s">
        <v>3905</v>
      </c>
      <c r="C764" s="3">
        <v>10329146</v>
      </c>
      <c r="D764" s="3">
        <v>1</v>
      </c>
      <c r="E764" s="8" t="s">
        <v>353</v>
      </c>
      <c r="F764" s="8" t="s">
        <v>354</v>
      </c>
      <c r="G764" s="8" t="s">
        <v>15</v>
      </c>
      <c r="H764" s="13" t="s">
        <v>4114</v>
      </c>
      <c r="I764" s="8" t="s">
        <v>4567</v>
      </c>
      <c r="J764" s="8" t="s">
        <v>40</v>
      </c>
      <c r="K764" s="13" t="s">
        <v>1018</v>
      </c>
      <c r="L764" s="16" t="s">
        <v>3446</v>
      </c>
      <c r="M764" s="16" t="s">
        <v>3426</v>
      </c>
      <c r="N764" s="2">
        <v>45385</v>
      </c>
      <c r="O764" s="6" t="s">
        <v>3912</v>
      </c>
      <c r="P764" s="8">
        <f>MONTH(original_data[[#This Row],[publishedAt]])</f>
        <v>4</v>
      </c>
      <c r="Q764" s="8">
        <v>2024</v>
      </c>
      <c r="R764" s="10" t="s">
        <v>178</v>
      </c>
      <c r="S764" s="13" t="s">
        <v>3883</v>
      </c>
      <c r="T764" s="21" t="s">
        <v>3927</v>
      </c>
      <c r="U764" s="10" t="s">
        <v>1019</v>
      </c>
      <c r="V764" s="10" t="s">
        <v>44</v>
      </c>
      <c r="W764" s="8" t="s">
        <v>21</v>
      </c>
    </row>
    <row r="765" spans="1:23" ht="15" customHeight="1" x14ac:dyDescent="0.3">
      <c r="A765" s="29">
        <v>25</v>
      </c>
      <c r="B765" s="8" t="s">
        <v>3905</v>
      </c>
      <c r="C765" s="3">
        <v>10329146</v>
      </c>
      <c r="D765" s="3">
        <v>1</v>
      </c>
      <c r="E765" s="8" t="s">
        <v>353</v>
      </c>
      <c r="F765" s="8" t="s">
        <v>354</v>
      </c>
      <c r="G765" s="8" t="s">
        <v>15</v>
      </c>
      <c r="H765" s="13" t="s">
        <v>4131</v>
      </c>
      <c r="I765" s="8" t="s">
        <v>4567</v>
      </c>
      <c r="J765" s="8" t="s">
        <v>16</v>
      </c>
      <c r="K765" s="13" t="s">
        <v>832</v>
      </c>
      <c r="L765" s="16" t="s">
        <v>3417</v>
      </c>
      <c r="M765" s="16" t="s">
        <v>3491</v>
      </c>
      <c r="N765" s="2">
        <v>45397</v>
      </c>
      <c r="O765" s="6" t="s">
        <v>3912</v>
      </c>
      <c r="P765" s="8">
        <f>MONTH(original_data[[#This Row],[publishedAt]])</f>
        <v>4</v>
      </c>
      <c r="Q765" s="8">
        <v>2024</v>
      </c>
      <c r="R765" s="10" t="s">
        <v>178</v>
      </c>
      <c r="S765" s="13" t="s">
        <v>3883</v>
      </c>
      <c r="T765" s="21" t="s">
        <v>3927</v>
      </c>
      <c r="U765" s="10" t="s">
        <v>833</v>
      </c>
      <c r="V765" s="10" t="s">
        <v>98</v>
      </c>
      <c r="W765" s="8" t="s">
        <v>1148</v>
      </c>
    </row>
    <row r="766" spans="1:23" ht="15" customHeight="1" x14ac:dyDescent="0.3">
      <c r="A766" s="29">
        <v>25</v>
      </c>
      <c r="B766" s="8" t="s">
        <v>3905</v>
      </c>
      <c r="C766" s="3">
        <v>10329146</v>
      </c>
      <c r="D766" s="3">
        <v>1</v>
      </c>
      <c r="E766" s="8" t="s">
        <v>353</v>
      </c>
      <c r="F766" s="8" t="s">
        <v>354</v>
      </c>
      <c r="G766" s="8" t="s">
        <v>15</v>
      </c>
      <c r="H766" s="10" t="s">
        <v>1378</v>
      </c>
      <c r="I766" s="8" t="s">
        <v>4567</v>
      </c>
      <c r="J766" s="8" t="s">
        <v>26</v>
      </c>
      <c r="K766" s="13" t="s">
        <v>1379</v>
      </c>
      <c r="L766" s="16" t="s">
        <v>3460</v>
      </c>
      <c r="M766" s="16" t="s">
        <v>3557</v>
      </c>
      <c r="N766" s="2">
        <v>45398</v>
      </c>
      <c r="O766" s="6" t="s">
        <v>3912</v>
      </c>
      <c r="P766" s="8">
        <f>MONTH(original_data[[#This Row],[publishedAt]])</f>
        <v>4</v>
      </c>
      <c r="Q766" s="8">
        <v>2024</v>
      </c>
      <c r="R766" s="10" t="s">
        <v>178</v>
      </c>
      <c r="S766" s="13" t="s">
        <v>3883</v>
      </c>
      <c r="T766" s="21" t="s">
        <v>3927</v>
      </c>
      <c r="U766" s="10" t="s">
        <v>1380</v>
      </c>
      <c r="V766" s="10" t="s">
        <v>98</v>
      </c>
      <c r="W766" s="8" t="s">
        <v>1148</v>
      </c>
    </row>
    <row r="767" spans="1:23" ht="15" customHeight="1" x14ac:dyDescent="0.3">
      <c r="A767" s="29">
        <v>25</v>
      </c>
      <c r="B767" s="8" t="s">
        <v>3905</v>
      </c>
      <c r="C767" s="3">
        <v>10329146</v>
      </c>
      <c r="D767" s="3">
        <v>1</v>
      </c>
      <c r="E767" s="8" t="s">
        <v>353</v>
      </c>
      <c r="F767" s="8" t="s">
        <v>354</v>
      </c>
      <c r="G767" s="8" t="s">
        <v>15</v>
      </c>
      <c r="H767" s="13" t="s">
        <v>4153</v>
      </c>
      <c r="I767" s="8" t="s">
        <v>4567</v>
      </c>
      <c r="J767" s="8" t="s">
        <v>16</v>
      </c>
      <c r="K767" s="13" t="s">
        <v>906</v>
      </c>
      <c r="L767" s="16" t="s">
        <v>3419</v>
      </c>
      <c r="M767" s="16" t="s">
        <v>3426</v>
      </c>
      <c r="N767" s="2">
        <v>45405</v>
      </c>
      <c r="O767" s="6" t="s">
        <v>3912</v>
      </c>
      <c r="P767" s="8">
        <f>MONTH(original_data[[#This Row],[publishedAt]])</f>
        <v>4</v>
      </c>
      <c r="Q767" s="8">
        <v>2024</v>
      </c>
      <c r="R767" s="10" t="s">
        <v>178</v>
      </c>
      <c r="S767" s="13" t="s">
        <v>3883</v>
      </c>
      <c r="T767" s="21" t="s">
        <v>3927</v>
      </c>
      <c r="U767" s="10" t="s">
        <v>907</v>
      </c>
      <c r="V767" s="10" t="s">
        <v>98</v>
      </c>
      <c r="W767" s="8" t="s">
        <v>21</v>
      </c>
    </row>
    <row r="768" spans="1:23" ht="15" customHeight="1" x14ac:dyDescent="0.3">
      <c r="A768" s="29">
        <v>25</v>
      </c>
      <c r="B768" s="8" t="s">
        <v>3905</v>
      </c>
      <c r="C768" s="3">
        <v>10329146</v>
      </c>
      <c r="D768" s="3">
        <v>1</v>
      </c>
      <c r="E768" s="8" t="s">
        <v>353</v>
      </c>
      <c r="F768" s="8" t="s">
        <v>354</v>
      </c>
      <c r="G768" s="8" t="s">
        <v>15</v>
      </c>
      <c r="H768" s="13" t="s">
        <v>4108</v>
      </c>
      <c r="I768" s="8" t="s">
        <v>4567</v>
      </c>
      <c r="J768" s="8" t="s">
        <v>26</v>
      </c>
      <c r="K768" s="13" t="s">
        <v>1100</v>
      </c>
      <c r="L768" s="16" t="s">
        <v>3527</v>
      </c>
      <c r="M768" s="16" t="s">
        <v>3491</v>
      </c>
      <c r="N768" s="2">
        <v>45418</v>
      </c>
      <c r="O768" s="6" t="s">
        <v>3910</v>
      </c>
      <c r="P768" s="8">
        <f>MONTH(original_data[[#This Row],[publishedAt]])</f>
        <v>5</v>
      </c>
      <c r="Q768" s="8">
        <v>2024</v>
      </c>
      <c r="R768" s="10" t="s">
        <v>178</v>
      </c>
      <c r="S768" s="13" t="s">
        <v>3883</v>
      </c>
      <c r="T768" s="21" t="s">
        <v>3927</v>
      </c>
      <c r="U768" s="10" t="s">
        <v>786</v>
      </c>
      <c r="V768" s="10" t="s">
        <v>106</v>
      </c>
      <c r="W768" s="8" t="s">
        <v>21</v>
      </c>
    </row>
    <row r="769" spans="1:23" ht="15" customHeight="1" x14ac:dyDescent="0.3">
      <c r="A769" s="29">
        <v>25</v>
      </c>
      <c r="B769" s="8" t="s">
        <v>3905</v>
      </c>
      <c r="C769" s="3">
        <v>10329146</v>
      </c>
      <c r="D769" s="3">
        <v>1</v>
      </c>
      <c r="E769" s="8" t="s">
        <v>353</v>
      </c>
      <c r="F769" s="8" t="s">
        <v>354</v>
      </c>
      <c r="G769" s="8" t="s">
        <v>15</v>
      </c>
      <c r="H769" s="13" t="s">
        <v>4221</v>
      </c>
      <c r="I769" s="8" t="s">
        <v>3928</v>
      </c>
      <c r="J769" s="8" t="s">
        <v>26</v>
      </c>
      <c r="K769" s="13" t="s">
        <v>1580</v>
      </c>
      <c r="L769" s="16" t="s">
        <v>3433</v>
      </c>
      <c r="M769" s="16" t="s">
        <v>3497</v>
      </c>
      <c r="N769" s="2">
        <v>45418</v>
      </c>
      <c r="O769" s="6" t="s">
        <v>3910</v>
      </c>
      <c r="P769" s="8">
        <f>MONTH(original_data[[#This Row],[publishedAt]])</f>
        <v>5</v>
      </c>
      <c r="Q769" s="8">
        <v>2024</v>
      </c>
      <c r="R769" s="10" t="s">
        <v>178</v>
      </c>
      <c r="S769" s="13" t="s">
        <v>3883</v>
      </c>
      <c r="T769" s="21" t="s">
        <v>3927</v>
      </c>
      <c r="U769" s="10" t="s">
        <v>1581</v>
      </c>
      <c r="V769" s="10" t="s">
        <v>98</v>
      </c>
      <c r="W769" s="8" t="s">
        <v>1148</v>
      </c>
    </row>
    <row r="770" spans="1:23" ht="15" customHeight="1" x14ac:dyDescent="0.3">
      <c r="A770" s="29">
        <v>25</v>
      </c>
      <c r="B770" s="8" t="s">
        <v>3905</v>
      </c>
      <c r="C770" s="3">
        <v>10329146</v>
      </c>
      <c r="D770" s="3">
        <v>1</v>
      </c>
      <c r="E770" s="8" t="s">
        <v>353</v>
      </c>
      <c r="F770" s="8" t="s">
        <v>354</v>
      </c>
      <c r="G770" s="8" t="s">
        <v>15</v>
      </c>
      <c r="H770" s="13" t="s">
        <v>4222</v>
      </c>
      <c r="I770" s="8" t="s">
        <v>4567</v>
      </c>
      <c r="J770" s="8" t="s">
        <v>26</v>
      </c>
      <c r="K770" s="13" t="s">
        <v>1199</v>
      </c>
      <c r="L770" s="16" t="s">
        <v>3448</v>
      </c>
      <c r="M770" s="16" t="s">
        <v>3557</v>
      </c>
      <c r="N770" s="2">
        <v>45418</v>
      </c>
      <c r="O770" s="6" t="s">
        <v>3910</v>
      </c>
      <c r="P770" s="8">
        <f>MONTH(original_data[[#This Row],[publishedAt]])</f>
        <v>5</v>
      </c>
      <c r="Q770" s="8">
        <v>2024</v>
      </c>
      <c r="R770" s="10" t="s">
        <v>178</v>
      </c>
      <c r="S770" s="13" t="s">
        <v>3883</v>
      </c>
      <c r="T770" s="21" t="s">
        <v>3927</v>
      </c>
      <c r="U770" s="10" t="s">
        <v>1200</v>
      </c>
      <c r="V770" s="10" t="s">
        <v>37</v>
      </c>
      <c r="W770" s="8" t="s">
        <v>1148</v>
      </c>
    </row>
    <row r="771" spans="1:23" ht="15" customHeight="1" x14ac:dyDescent="0.3">
      <c r="A771" s="29">
        <v>25</v>
      </c>
      <c r="B771" s="8" t="s">
        <v>3905</v>
      </c>
      <c r="C771" s="3">
        <v>10329146</v>
      </c>
      <c r="D771" s="3">
        <v>1</v>
      </c>
      <c r="E771" s="8" t="s">
        <v>353</v>
      </c>
      <c r="F771" s="8" t="s">
        <v>354</v>
      </c>
      <c r="G771" s="8" t="s">
        <v>15</v>
      </c>
      <c r="H771" s="13" t="s">
        <v>4223</v>
      </c>
      <c r="I771" s="8" t="s">
        <v>4567</v>
      </c>
      <c r="J771" s="8" t="s">
        <v>26</v>
      </c>
      <c r="K771" s="13" t="s">
        <v>1306</v>
      </c>
      <c r="L771" s="16" t="s">
        <v>3424</v>
      </c>
      <c r="M771" s="16" t="s">
        <v>3563</v>
      </c>
      <c r="N771" s="2">
        <v>45418</v>
      </c>
      <c r="O771" s="6" t="s">
        <v>3910</v>
      </c>
      <c r="P771" s="8">
        <f>MONTH(original_data[[#This Row],[publishedAt]])</f>
        <v>5</v>
      </c>
      <c r="Q771" s="8">
        <v>2024</v>
      </c>
      <c r="R771" s="10" t="s">
        <v>178</v>
      </c>
      <c r="S771" s="13" t="s">
        <v>3883</v>
      </c>
      <c r="T771" s="21" t="s">
        <v>3927</v>
      </c>
      <c r="U771" s="10" t="s">
        <v>786</v>
      </c>
      <c r="V771" s="10" t="s">
        <v>106</v>
      </c>
      <c r="W771" s="8" t="s">
        <v>1148</v>
      </c>
    </row>
    <row r="772" spans="1:23" ht="15" customHeight="1" x14ac:dyDescent="0.3">
      <c r="A772" s="29">
        <v>25</v>
      </c>
      <c r="B772" s="8" t="s">
        <v>3905</v>
      </c>
      <c r="C772" s="3">
        <v>10329146</v>
      </c>
      <c r="D772" s="3">
        <v>1</v>
      </c>
      <c r="E772" s="8" t="s">
        <v>353</v>
      </c>
      <c r="F772" s="8" t="s">
        <v>354</v>
      </c>
      <c r="G772" s="8" t="s">
        <v>15</v>
      </c>
      <c r="H772" s="13" t="s">
        <v>4224</v>
      </c>
      <c r="I772" s="8" t="s">
        <v>4567</v>
      </c>
      <c r="J772" s="8" t="s">
        <v>16</v>
      </c>
      <c r="K772" s="13" t="s">
        <v>1704</v>
      </c>
      <c r="L772" s="16" t="s">
        <v>3443</v>
      </c>
      <c r="M772" s="16" t="s">
        <v>3564</v>
      </c>
      <c r="N772" s="2">
        <v>45418</v>
      </c>
      <c r="O772" s="6" t="s">
        <v>3910</v>
      </c>
      <c r="P772" s="8">
        <f>MONTH(original_data[[#This Row],[publishedAt]])</f>
        <v>5</v>
      </c>
      <c r="Q772" s="8">
        <v>2024</v>
      </c>
      <c r="R772" s="10" t="s">
        <v>178</v>
      </c>
      <c r="S772" s="13" t="s">
        <v>3883</v>
      </c>
      <c r="T772" s="21" t="s">
        <v>3927</v>
      </c>
      <c r="U772" s="10" t="s">
        <v>1705</v>
      </c>
      <c r="V772" s="10" t="s">
        <v>98</v>
      </c>
      <c r="W772" s="8" t="s">
        <v>1148</v>
      </c>
    </row>
    <row r="773" spans="1:23" ht="15" customHeight="1" x14ac:dyDescent="0.3">
      <c r="A773" s="29">
        <v>25</v>
      </c>
      <c r="B773" s="8" t="s">
        <v>3905</v>
      </c>
      <c r="C773" s="3">
        <v>10329146</v>
      </c>
      <c r="D773" s="3">
        <v>1</v>
      </c>
      <c r="E773" s="8" t="s">
        <v>353</v>
      </c>
      <c r="F773" s="8" t="s">
        <v>354</v>
      </c>
      <c r="G773" s="8" t="s">
        <v>15</v>
      </c>
      <c r="H773" s="13" t="s">
        <v>4368</v>
      </c>
      <c r="I773" s="8" t="s">
        <v>4567</v>
      </c>
      <c r="J773" s="8" t="s">
        <v>40</v>
      </c>
      <c r="K773" s="13" t="s">
        <v>558</v>
      </c>
      <c r="L773" s="16" t="s">
        <v>3510</v>
      </c>
      <c r="M773" s="16" t="s">
        <v>3556</v>
      </c>
      <c r="N773" s="2">
        <v>45435</v>
      </c>
      <c r="O773" s="6" t="s">
        <v>3910</v>
      </c>
      <c r="P773" s="8">
        <f>MONTH(original_data[[#This Row],[publishedAt]])</f>
        <v>5</v>
      </c>
      <c r="Q773" s="8">
        <v>2024</v>
      </c>
      <c r="R773" s="10" t="s">
        <v>178</v>
      </c>
      <c r="S773" s="13" t="s">
        <v>3883</v>
      </c>
      <c r="T773" s="21" t="s">
        <v>3927</v>
      </c>
      <c r="U773" s="10" t="s">
        <v>559</v>
      </c>
      <c r="V773" s="10" t="s">
        <v>44</v>
      </c>
      <c r="W773" s="8" t="s">
        <v>1148</v>
      </c>
    </row>
    <row r="774" spans="1:23" ht="15" customHeight="1" x14ac:dyDescent="0.3">
      <c r="A774" s="29">
        <v>25</v>
      </c>
      <c r="B774" s="8" t="s">
        <v>3905</v>
      </c>
      <c r="C774" s="3">
        <v>10329146</v>
      </c>
      <c r="D774" s="3">
        <v>1</v>
      </c>
      <c r="E774" s="8" t="s">
        <v>353</v>
      </c>
      <c r="F774" s="8" t="s">
        <v>354</v>
      </c>
      <c r="G774" s="8" t="s">
        <v>15</v>
      </c>
      <c r="H774" s="13" t="s">
        <v>4398</v>
      </c>
      <c r="I774" s="8" t="s">
        <v>4567</v>
      </c>
      <c r="J774" s="8" t="s">
        <v>40</v>
      </c>
      <c r="K774" s="13" t="s">
        <v>596</v>
      </c>
      <c r="L774" s="16" t="s">
        <v>3434</v>
      </c>
      <c r="M774" s="16" t="s">
        <v>3557</v>
      </c>
      <c r="N774" s="2">
        <v>45436</v>
      </c>
      <c r="O774" s="6" t="s">
        <v>3910</v>
      </c>
      <c r="P774" s="8">
        <f>MONTH(original_data[[#This Row],[publishedAt]])</f>
        <v>5</v>
      </c>
      <c r="Q774" s="8">
        <v>2024</v>
      </c>
      <c r="R774" s="10" t="s">
        <v>178</v>
      </c>
      <c r="S774" s="13" t="s">
        <v>3883</v>
      </c>
      <c r="T774" s="21" t="s">
        <v>3927</v>
      </c>
      <c r="U774" s="10" t="s">
        <v>597</v>
      </c>
      <c r="V774" s="10" t="s">
        <v>44</v>
      </c>
      <c r="W774" s="8" t="s">
        <v>21</v>
      </c>
    </row>
    <row r="775" spans="1:23" ht="15" customHeight="1" x14ac:dyDescent="0.3">
      <c r="A775" s="29">
        <v>25</v>
      </c>
      <c r="B775" s="8" t="s">
        <v>3905</v>
      </c>
      <c r="C775" s="3">
        <v>10329146</v>
      </c>
      <c r="D775" s="3">
        <v>1</v>
      </c>
      <c r="E775" s="8" t="s">
        <v>353</v>
      </c>
      <c r="F775" s="8" t="s">
        <v>354</v>
      </c>
      <c r="G775" s="8" t="s">
        <v>15</v>
      </c>
      <c r="H775" s="13" t="s">
        <v>4399</v>
      </c>
      <c r="I775" s="8" t="s">
        <v>4567</v>
      </c>
      <c r="J775" s="8" t="s">
        <v>40</v>
      </c>
      <c r="K775" s="13" t="s">
        <v>355</v>
      </c>
      <c r="L775" s="16" t="s">
        <v>3459</v>
      </c>
      <c r="M775" s="16" t="s">
        <v>3557</v>
      </c>
      <c r="N775" s="2">
        <v>45436</v>
      </c>
      <c r="O775" s="6" t="s">
        <v>3910</v>
      </c>
      <c r="P775" s="8">
        <f>MONTH(original_data[[#This Row],[publishedAt]])</f>
        <v>5</v>
      </c>
      <c r="Q775" s="8">
        <v>2024</v>
      </c>
      <c r="R775" s="10" t="s">
        <v>178</v>
      </c>
      <c r="S775" s="13" t="s">
        <v>3883</v>
      </c>
      <c r="T775" s="21" t="s">
        <v>3927</v>
      </c>
      <c r="U775" s="10" t="s">
        <v>356</v>
      </c>
      <c r="V775" s="10" t="s">
        <v>44</v>
      </c>
      <c r="W775" s="8" t="s">
        <v>21</v>
      </c>
    </row>
    <row r="776" spans="1:23" ht="15" customHeight="1" x14ac:dyDescent="0.3">
      <c r="A776" s="29">
        <v>25</v>
      </c>
      <c r="B776" s="8" t="s">
        <v>3905</v>
      </c>
      <c r="C776" s="3">
        <v>10329146</v>
      </c>
      <c r="D776" s="3">
        <v>1</v>
      </c>
      <c r="E776" s="8" t="s">
        <v>353</v>
      </c>
      <c r="F776" s="8" t="s">
        <v>354</v>
      </c>
      <c r="G776" s="8" t="s">
        <v>15</v>
      </c>
      <c r="H776" s="13" t="s">
        <v>4400</v>
      </c>
      <c r="I776" s="8" t="s">
        <v>4567</v>
      </c>
      <c r="J776" s="8" t="s">
        <v>26</v>
      </c>
      <c r="K776" s="13" t="s">
        <v>394</v>
      </c>
      <c r="L776" s="16" t="s">
        <v>3458</v>
      </c>
      <c r="M776" s="16" t="s">
        <v>3564</v>
      </c>
      <c r="N776" s="2">
        <v>45436</v>
      </c>
      <c r="O776" s="6" t="s">
        <v>3910</v>
      </c>
      <c r="P776" s="8">
        <f>MONTH(original_data[[#This Row],[publishedAt]])</f>
        <v>5</v>
      </c>
      <c r="Q776" s="8">
        <v>2024</v>
      </c>
      <c r="R776" s="10" t="s">
        <v>178</v>
      </c>
      <c r="S776" s="13" t="s">
        <v>3883</v>
      </c>
      <c r="T776" s="21" t="s">
        <v>3927</v>
      </c>
      <c r="U776" s="10" t="s">
        <v>395</v>
      </c>
      <c r="V776" s="10" t="s">
        <v>98</v>
      </c>
      <c r="W776" s="8" t="s">
        <v>21</v>
      </c>
    </row>
    <row r="777" spans="1:23" ht="15" customHeight="1" x14ac:dyDescent="0.3">
      <c r="A777" s="29">
        <v>25</v>
      </c>
      <c r="B777" s="8" t="s">
        <v>3905</v>
      </c>
      <c r="C777" s="3">
        <v>10329146</v>
      </c>
      <c r="D777" s="3">
        <v>1</v>
      </c>
      <c r="E777" s="8" t="s">
        <v>353</v>
      </c>
      <c r="F777" s="8" t="s">
        <v>354</v>
      </c>
      <c r="G777" s="8" t="s">
        <v>15</v>
      </c>
      <c r="H777" s="13" t="s">
        <v>4401</v>
      </c>
      <c r="I777" s="8" t="s">
        <v>4567</v>
      </c>
      <c r="J777" s="8" t="s">
        <v>26</v>
      </c>
      <c r="K777" s="13" t="s">
        <v>752</v>
      </c>
      <c r="L777" s="16" t="s">
        <v>3458</v>
      </c>
      <c r="M777" s="16" t="s">
        <v>3564</v>
      </c>
      <c r="N777" s="2">
        <v>45436</v>
      </c>
      <c r="O777" s="6" t="s">
        <v>3910</v>
      </c>
      <c r="P777" s="8">
        <f>MONTH(original_data[[#This Row],[publishedAt]])</f>
        <v>5</v>
      </c>
      <c r="Q777" s="8">
        <v>2024</v>
      </c>
      <c r="R777" s="10" t="s">
        <v>178</v>
      </c>
      <c r="S777" s="13" t="s">
        <v>3883</v>
      </c>
      <c r="T777" s="21" t="s">
        <v>3927</v>
      </c>
      <c r="U777" s="10" t="s">
        <v>753</v>
      </c>
      <c r="V777" s="10" t="s">
        <v>50</v>
      </c>
      <c r="W777" s="8" t="s">
        <v>21</v>
      </c>
    </row>
    <row r="778" spans="1:23" ht="15" customHeight="1" x14ac:dyDescent="0.3">
      <c r="A778" s="29">
        <v>25</v>
      </c>
      <c r="B778" s="8" t="s">
        <v>3905</v>
      </c>
      <c r="C778" s="3">
        <v>10329146</v>
      </c>
      <c r="D778" s="3">
        <v>1</v>
      </c>
      <c r="E778" s="8" t="s">
        <v>353</v>
      </c>
      <c r="F778" s="8" t="s">
        <v>354</v>
      </c>
      <c r="G778" s="8" t="s">
        <v>15</v>
      </c>
      <c r="H778" s="13" t="s">
        <v>4425</v>
      </c>
      <c r="I778" s="8" t="s">
        <v>4567</v>
      </c>
      <c r="J778" s="8" t="s">
        <v>26</v>
      </c>
      <c r="K778" s="13" t="s">
        <v>1550</v>
      </c>
      <c r="L778" s="16" t="s">
        <v>3490</v>
      </c>
      <c r="M778" s="16" t="s">
        <v>3557</v>
      </c>
      <c r="N778" s="2">
        <v>45439</v>
      </c>
      <c r="O778" s="6" t="s">
        <v>3910</v>
      </c>
      <c r="P778" s="8">
        <f>MONTH(original_data[[#This Row],[publishedAt]])</f>
        <v>5</v>
      </c>
      <c r="Q778" s="8">
        <v>2024</v>
      </c>
      <c r="R778" s="10" t="s">
        <v>178</v>
      </c>
      <c r="S778" s="13" t="s">
        <v>3883</v>
      </c>
      <c r="T778" s="21" t="s">
        <v>3927</v>
      </c>
      <c r="U778" s="10" t="s">
        <v>1551</v>
      </c>
      <c r="V778" s="10" t="s">
        <v>106</v>
      </c>
      <c r="W778" s="8" t="s">
        <v>1148</v>
      </c>
    </row>
    <row r="779" spans="1:23" ht="15" customHeight="1" x14ac:dyDescent="0.3">
      <c r="A779" s="29">
        <v>25</v>
      </c>
      <c r="B779" s="8" t="s">
        <v>3905</v>
      </c>
      <c r="C779" s="3">
        <v>10329146</v>
      </c>
      <c r="D779" s="3">
        <v>1</v>
      </c>
      <c r="E779" s="8" t="s">
        <v>353</v>
      </c>
      <c r="F779" s="8" t="s">
        <v>354</v>
      </c>
      <c r="G779" s="8" t="s">
        <v>15</v>
      </c>
      <c r="H779" s="13" t="s">
        <v>4445</v>
      </c>
      <c r="I779" s="8" t="s">
        <v>4567</v>
      </c>
      <c r="J779" s="8" t="s">
        <v>26</v>
      </c>
      <c r="K779" s="13" t="s">
        <v>883</v>
      </c>
      <c r="L779" s="16" t="s">
        <v>3424</v>
      </c>
      <c r="M779" s="16" t="s">
        <v>3563</v>
      </c>
      <c r="N779" s="2">
        <v>45440</v>
      </c>
      <c r="O779" s="6" t="s">
        <v>3910</v>
      </c>
      <c r="P779" s="8">
        <f>MONTH(original_data[[#This Row],[publishedAt]])</f>
        <v>5</v>
      </c>
      <c r="Q779" s="8">
        <v>2024</v>
      </c>
      <c r="R779" s="10" t="s">
        <v>178</v>
      </c>
      <c r="S779" s="13" t="s">
        <v>3883</v>
      </c>
      <c r="T779" s="21" t="s">
        <v>3927</v>
      </c>
      <c r="U779" s="10" t="s">
        <v>786</v>
      </c>
      <c r="V779" s="10" t="s">
        <v>106</v>
      </c>
      <c r="W779" s="8" t="s">
        <v>21</v>
      </c>
    </row>
    <row r="780" spans="1:23" ht="15" customHeight="1" x14ac:dyDescent="0.3">
      <c r="A780" s="29">
        <v>25</v>
      </c>
      <c r="B780" s="8" t="s">
        <v>3905</v>
      </c>
      <c r="C780" s="3">
        <v>10329146</v>
      </c>
      <c r="D780" s="3">
        <v>1</v>
      </c>
      <c r="E780" s="8" t="s">
        <v>353</v>
      </c>
      <c r="F780" s="8" t="s">
        <v>354</v>
      </c>
      <c r="G780" s="8" t="s">
        <v>15</v>
      </c>
      <c r="H780" s="13" t="s">
        <v>4458</v>
      </c>
      <c r="I780" s="8" t="s">
        <v>4567</v>
      </c>
      <c r="J780" s="8" t="s">
        <v>26</v>
      </c>
      <c r="K780" s="13" t="s">
        <v>1220</v>
      </c>
      <c r="L780" s="16" t="s">
        <v>3415</v>
      </c>
      <c r="M780" s="16" t="s">
        <v>3556</v>
      </c>
      <c r="N780" s="2">
        <v>45441</v>
      </c>
      <c r="O780" s="6" t="s">
        <v>3910</v>
      </c>
      <c r="P780" s="8">
        <f>MONTH(original_data[[#This Row],[publishedAt]])</f>
        <v>5</v>
      </c>
      <c r="Q780" s="8">
        <v>2024</v>
      </c>
      <c r="R780" s="10" t="s">
        <v>178</v>
      </c>
      <c r="S780" s="13" t="s">
        <v>3883</v>
      </c>
      <c r="T780" s="21" t="s">
        <v>3927</v>
      </c>
      <c r="U780" s="10" t="s">
        <v>1221</v>
      </c>
      <c r="V780" s="10" t="s">
        <v>37</v>
      </c>
      <c r="W780" s="8" t="s">
        <v>1148</v>
      </c>
    </row>
    <row r="781" spans="1:23" ht="15" customHeight="1" x14ac:dyDescent="0.3">
      <c r="A781" s="29">
        <v>25</v>
      </c>
      <c r="B781" s="8" t="s">
        <v>3905</v>
      </c>
      <c r="C781" s="3">
        <v>10329146</v>
      </c>
      <c r="D781" s="3">
        <v>1</v>
      </c>
      <c r="E781" s="8" t="s">
        <v>353</v>
      </c>
      <c r="F781" s="8" t="s">
        <v>354</v>
      </c>
      <c r="G781" s="8" t="s">
        <v>15</v>
      </c>
      <c r="H781" s="13" t="s">
        <v>4493</v>
      </c>
      <c r="I781" s="8" t="s">
        <v>4567</v>
      </c>
      <c r="J781" s="8" t="s">
        <v>40</v>
      </c>
      <c r="K781" s="13" t="s">
        <v>1383</v>
      </c>
      <c r="L781" s="16" t="s">
        <v>3495</v>
      </c>
      <c r="M781" s="16" t="s">
        <v>3558</v>
      </c>
      <c r="N781" s="2">
        <v>45443</v>
      </c>
      <c r="O781" s="6" t="s">
        <v>3910</v>
      </c>
      <c r="P781" s="8">
        <f>MONTH(original_data[[#This Row],[publishedAt]])</f>
        <v>5</v>
      </c>
      <c r="Q781" s="8">
        <v>2024</v>
      </c>
      <c r="R781" s="10" t="s">
        <v>178</v>
      </c>
      <c r="S781" s="13" t="s">
        <v>3883</v>
      </c>
      <c r="T781" s="21" t="s">
        <v>3927</v>
      </c>
      <c r="U781" s="10" t="s">
        <v>1384</v>
      </c>
      <c r="V781" s="10" t="s">
        <v>44</v>
      </c>
      <c r="W781" s="8" t="s">
        <v>1148</v>
      </c>
    </row>
    <row r="782" spans="1:23" ht="15" customHeight="1" x14ac:dyDescent="0.3">
      <c r="A782" s="29">
        <v>25</v>
      </c>
      <c r="B782" s="8" t="s">
        <v>3905</v>
      </c>
      <c r="C782" s="3">
        <v>1239365</v>
      </c>
      <c r="D782" s="3">
        <v>1</v>
      </c>
      <c r="E782" s="8" t="s">
        <v>2020</v>
      </c>
      <c r="F782" s="8" t="s">
        <v>2021</v>
      </c>
      <c r="G782" s="8" t="s">
        <v>44</v>
      </c>
      <c r="H782" s="13" t="s">
        <v>4690</v>
      </c>
      <c r="I782" s="8" t="s">
        <v>4567</v>
      </c>
      <c r="J782" s="8" t="s">
        <v>40</v>
      </c>
      <c r="K782" s="13" t="s">
        <v>2024</v>
      </c>
      <c r="L782" s="16" t="s">
        <v>3421</v>
      </c>
      <c r="M782" s="16" t="s">
        <v>3561</v>
      </c>
      <c r="N782" s="2">
        <v>45414</v>
      </c>
      <c r="O782" s="6" t="s">
        <v>3910</v>
      </c>
      <c r="P782" s="8">
        <f>MONTH(original_data[[#This Row],[publishedAt]])</f>
        <v>5</v>
      </c>
      <c r="Q782" s="8">
        <v>2024</v>
      </c>
      <c r="R782" s="10" t="s">
        <v>94</v>
      </c>
      <c r="S782" s="13" t="s">
        <v>216</v>
      </c>
      <c r="T782" s="21" t="s">
        <v>3927</v>
      </c>
      <c r="U782" s="10" t="s">
        <v>2023</v>
      </c>
      <c r="V782" s="10" t="s">
        <v>133</v>
      </c>
      <c r="W782" s="8" t="s">
        <v>1898</v>
      </c>
    </row>
    <row r="783" spans="1:23" ht="15" customHeight="1" x14ac:dyDescent="0.3">
      <c r="A783" s="29">
        <v>25</v>
      </c>
      <c r="B783" s="8" t="s">
        <v>3905</v>
      </c>
      <c r="C783" s="3">
        <v>1239365</v>
      </c>
      <c r="D783" s="3">
        <v>1</v>
      </c>
      <c r="E783" s="8" t="s">
        <v>2020</v>
      </c>
      <c r="F783" s="8" t="s">
        <v>2021</v>
      </c>
      <c r="G783" s="8" t="s">
        <v>44</v>
      </c>
      <c r="H783" s="13" t="s">
        <v>4690</v>
      </c>
      <c r="I783" s="8" t="s">
        <v>4567</v>
      </c>
      <c r="J783" s="8" t="s">
        <v>40</v>
      </c>
      <c r="K783" s="13" t="s">
        <v>2022</v>
      </c>
      <c r="L783" s="16" t="s">
        <v>3879</v>
      </c>
      <c r="M783" s="16" t="s">
        <v>3879</v>
      </c>
      <c r="N783" s="2">
        <v>45414</v>
      </c>
      <c r="O783" s="6" t="s">
        <v>3910</v>
      </c>
      <c r="P783" s="8">
        <f>MONTH(original_data[[#This Row],[publishedAt]])</f>
        <v>5</v>
      </c>
      <c r="Q783" s="8">
        <v>2024</v>
      </c>
      <c r="R783" s="10" t="s">
        <v>94</v>
      </c>
      <c r="S783" s="13" t="s">
        <v>216</v>
      </c>
      <c r="T783" s="21" t="s">
        <v>3927</v>
      </c>
      <c r="U783" s="10" t="s">
        <v>2023</v>
      </c>
      <c r="V783" s="10" t="s">
        <v>133</v>
      </c>
      <c r="W783" s="8" t="s">
        <v>1898</v>
      </c>
    </row>
    <row r="784" spans="1:23" ht="15" customHeight="1" x14ac:dyDescent="0.3">
      <c r="A784" s="29">
        <v>25</v>
      </c>
      <c r="B784" s="8" t="s">
        <v>3905</v>
      </c>
      <c r="C784" s="3">
        <v>1239365</v>
      </c>
      <c r="D784" s="3">
        <v>1</v>
      </c>
      <c r="E784" s="8" t="s">
        <v>2020</v>
      </c>
      <c r="F784" s="8" t="s">
        <v>2021</v>
      </c>
      <c r="G784" s="8" t="s">
        <v>15</v>
      </c>
      <c r="H784" s="13" t="s">
        <v>4472</v>
      </c>
      <c r="I784" s="8" t="s">
        <v>4567</v>
      </c>
      <c r="J784" s="8" t="s">
        <v>65</v>
      </c>
      <c r="K784" s="13" t="s">
        <v>2458</v>
      </c>
      <c r="L784" s="16" t="s">
        <v>3431</v>
      </c>
      <c r="M784" s="16" t="s">
        <v>3491</v>
      </c>
      <c r="N784" s="2">
        <v>45442</v>
      </c>
      <c r="O784" s="6" t="s">
        <v>3910</v>
      </c>
      <c r="P784" s="8">
        <f>MONTH(original_data[[#This Row],[publishedAt]])</f>
        <v>5</v>
      </c>
      <c r="Q784" s="8">
        <v>2024</v>
      </c>
      <c r="R784" s="10" t="s">
        <v>2459</v>
      </c>
      <c r="S784" s="13" t="s">
        <v>249</v>
      </c>
      <c r="T784" s="21" t="s">
        <v>3927</v>
      </c>
      <c r="U784" s="10" t="s">
        <v>1818</v>
      </c>
      <c r="V784" s="10" t="s">
        <v>462</v>
      </c>
      <c r="W784" s="8" t="s">
        <v>1898</v>
      </c>
    </row>
    <row r="785" spans="1:23" ht="15" customHeight="1" x14ac:dyDescent="0.3">
      <c r="A785" s="29">
        <v>25</v>
      </c>
      <c r="B785" s="8" t="s">
        <v>3905</v>
      </c>
      <c r="C785" s="3">
        <v>1847667</v>
      </c>
      <c r="D785" s="3">
        <v>1</v>
      </c>
      <c r="E785" s="8" t="s">
        <v>2967</v>
      </c>
      <c r="F785" s="8" t="s">
        <v>2968</v>
      </c>
      <c r="G785" s="8" t="s">
        <v>15</v>
      </c>
      <c r="H785" s="10" t="s">
        <v>3255</v>
      </c>
      <c r="I785" s="8" t="s">
        <v>4567</v>
      </c>
      <c r="J785" s="8" t="s">
        <v>26</v>
      </c>
      <c r="K785" s="13" t="s">
        <v>3256</v>
      </c>
      <c r="L785" s="16" t="s">
        <v>3417</v>
      </c>
      <c r="M785" s="16" t="s">
        <v>3491</v>
      </c>
      <c r="N785" s="2">
        <v>45430</v>
      </c>
      <c r="O785" s="6" t="s">
        <v>3910</v>
      </c>
      <c r="P785" s="8">
        <f>MONTH(original_data[[#This Row],[publishedAt]])</f>
        <v>5</v>
      </c>
      <c r="Q785" s="8">
        <v>2024</v>
      </c>
      <c r="R785" s="10" t="s">
        <v>178</v>
      </c>
      <c r="S785" s="13" t="s">
        <v>3883</v>
      </c>
      <c r="T785" s="21" t="s">
        <v>3927</v>
      </c>
      <c r="U785" s="10" t="s">
        <v>3257</v>
      </c>
      <c r="V785" s="10" t="s">
        <v>98</v>
      </c>
      <c r="W785" s="8" t="s">
        <v>2529</v>
      </c>
    </row>
    <row r="786" spans="1:23" ht="15" customHeight="1" x14ac:dyDescent="0.3">
      <c r="A786" s="29">
        <v>25</v>
      </c>
      <c r="B786" s="8" t="s">
        <v>3905</v>
      </c>
      <c r="C786" s="3">
        <v>1847667</v>
      </c>
      <c r="D786" s="3">
        <v>1</v>
      </c>
      <c r="E786" s="8" t="s">
        <v>2967</v>
      </c>
      <c r="F786" s="8" t="s">
        <v>2968</v>
      </c>
      <c r="G786" s="8" t="s">
        <v>15</v>
      </c>
      <c r="H786" s="13" t="s">
        <v>4557</v>
      </c>
      <c r="I786" s="8" t="s">
        <v>4567</v>
      </c>
      <c r="J786" s="8" t="s">
        <v>26</v>
      </c>
      <c r="K786" s="13" t="s">
        <v>2969</v>
      </c>
      <c r="L786" s="16" t="s">
        <v>3420</v>
      </c>
      <c r="M786" s="16" t="s">
        <v>3491</v>
      </c>
      <c r="N786" s="2">
        <v>45239</v>
      </c>
      <c r="O786" s="6" t="s">
        <v>3916</v>
      </c>
      <c r="P786" s="8">
        <f>MONTH(original_data[[#This Row],[publishedAt]])</f>
        <v>11</v>
      </c>
      <c r="Q786" s="8">
        <v>2023</v>
      </c>
      <c r="R786" s="10" t="s">
        <v>178</v>
      </c>
      <c r="S786" s="13" t="s">
        <v>3883</v>
      </c>
      <c r="T786" s="21" t="s">
        <v>3927</v>
      </c>
      <c r="U786" s="10" t="s">
        <v>2970</v>
      </c>
      <c r="V786" s="10" t="s">
        <v>98</v>
      </c>
      <c r="W786" s="8" t="s">
        <v>2529</v>
      </c>
    </row>
    <row r="787" spans="1:23" ht="15" customHeight="1" x14ac:dyDescent="0.3">
      <c r="A787" s="29">
        <v>30</v>
      </c>
      <c r="B787" s="8" t="s">
        <v>3908</v>
      </c>
      <c r="C787" s="3">
        <v>76442543</v>
      </c>
      <c r="D787" s="3">
        <v>1</v>
      </c>
      <c r="E787" s="8" t="s">
        <v>426</v>
      </c>
      <c r="F787" s="8" t="s">
        <v>427</v>
      </c>
      <c r="G787" s="8" t="s">
        <v>15</v>
      </c>
      <c r="H787" s="13" t="s">
        <v>5056</v>
      </c>
      <c r="I787" s="8" t="s">
        <v>3928</v>
      </c>
      <c r="J787" s="8" t="s">
        <v>16</v>
      </c>
      <c r="K787" s="13" t="s">
        <v>428</v>
      </c>
      <c r="L787" s="16" t="s">
        <v>3420</v>
      </c>
      <c r="M787" s="16" t="s">
        <v>3491</v>
      </c>
      <c r="N787" s="2">
        <v>45434</v>
      </c>
      <c r="O787" s="6" t="s">
        <v>3910</v>
      </c>
      <c r="P787" s="8">
        <f>MONTH(original_data[[#This Row],[publishedAt]])</f>
        <v>5</v>
      </c>
      <c r="Q787" s="8">
        <v>2024</v>
      </c>
      <c r="R787" s="10" t="s">
        <v>249</v>
      </c>
      <c r="S787" s="13" t="s">
        <v>249</v>
      </c>
      <c r="T787" s="21" t="s">
        <v>3927</v>
      </c>
      <c r="U787" s="10" t="s">
        <v>429</v>
      </c>
      <c r="V787" s="10" t="s">
        <v>187</v>
      </c>
      <c r="W787" s="8" t="s">
        <v>21</v>
      </c>
    </row>
    <row r="788" spans="1:23" ht="15" customHeight="1" x14ac:dyDescent="0.3">
      <c r="A788" s="29">
        <v>71</v>
      </c>
      <c r="B788" s="8" t="s">
        <v>3906</v>
      </c>
      <c r="C788" s="3">
        <v>3605</v>
      </c>
      <c r="D788" s="3">
        <v>1</v>
      </c>
      <c r="E788" s="8" t="s">
        <v>4023</v>
      </c>
      <c r="F788" s="8" t="s">
        <v>4041</v>
      </c>
      <c r="G788" s="8" t="s">
        <v>15</v>
      </c>
      <c r="H788" s="13" t="s">
        <v>4982</v>
      </c>
      <c r="I788" s="8" t="s">
        <v>3928</v>
      </c>
      <c r="J788" s="8" t="s">
        <v>26</v>
      </c>
      <c r="K788" s="13" t="s">
        <v>3947</v>
      </c>
      <c r="L788" s="16" t="s">
        <v>3420</v>
      </c>
      <c r="M788" s="16" t="s">
        <v>3491</v>
      </c>
      <c r="N788" s="2">
        <v>45420</v>
      </c>
      <c r="O788" s="6" t="s">
        <v>3910</v>
      </c>
      <c r="P788" s="8">
        <f>MONTH(original_data[[#This Row],[publishedAt]])</f>
        <v>5</v>
      </c>
      <c r="Q788" s="8">
        <v>2024</v>
      </c>
      <c r="R788" s="10" t="s">
        <v>194</v>
      </c>
      <c r="S788" s="13" t="s">
        <v>3883</v>
      </c>
      <c r="T788" s="21" t="s">
        <v>3927</v>
      </c>
      <c r="U788" s="10" t="s">
        <v>2642</v>
      </c>
      <c r="V788" s="10" t="s">
        <v>37</v>
      </c>
      <c r="W788" s="8" t="s">
        <v>2529</v>
      </c>
    </row>
    <row r="789" spans="1:23" ht="15" customHeight="1" x14ac:dyDescent="0.3">
      <c r="A789" s="29">
        <v>25</v>
      </c>
      <c r="B789" s="8" t="s">
        <v>3905</v>
      </c>
      <c r="C789" s="3">
        <v>4928</v>
      </c>
      <c r="D789" s="3">
        <v>1</v>
      </c>
      <c r="E789" s="8" t="s">
        <v>3002</v>
      </c>
      <c r="F789" s="8" t="s">
        <v>3003</v>
      </c>
      <c r="G789" s="8" t="s">
        <v>15</v>
      </c>
      <c r="H789" s="13" t="s">
        <v>4614</v>
      </c>
      <c r="I789" s="8" t="s">
        <v>4567</v>
      </c>
      <c r="J789" s="8" t="s">
        <v>26</v>
      </c>
      <c r="K789" s="13" t="s">
        <v>3004</v>
      </c>
      <c r="L789" s="16" t="s">
        <v>3419</v>
      </c>
      <c r="M789" s="16" t="s">
        <v>3426</v>
      </c>
      <c r="N789" s="2">
        <v>45435</v>
      </c>
      <c r="O789" s="6" t="s">
        <v>3910</v>
      </c>
      <c r="P789" s="8">
        <f>MONTH(original_data[[#This Row],[publishedAt]])</f>
        <v>5</v>
      </c>
      <c r="Q789" s="8">
        <v>2024</v>
      </c>
      <c r="R789" s="10" t="s">
        <v>351</v>
      </c>
      <c r="S789" s="13" t="s">
        <v>351</v>
      </c>
      <c r="T789" s="21" t="s">
        <v>3927</v>
      </c>
      <c r="U789" s="10" t="s">
        <v>3005</v>
      </c>
      <c r="V789" s="10" t="s">
        <v>37</v>
      </c>
      <c r="W789" s="8" t="s">
        <v>2529</v>
      </c>
    </row>
    <row r="790" spans="1:23" ht="15" customHeight="1" x14ac:dyDescent="0.3">
      <c r="A790" s="29">
        <v>56</v>
      </c>
      <c r="B790" s="8" t="s">
        <v>3906</v>
      </c>
      <c r="C790" s="3">
        <v>707072</v>
      </c>
      <c r="D790" s="3">
        <v>1</v>
      </c>
      <c r="E790" s="8" t="s">
        <v>3226</v>
      </c>
      <c r="F790" s="8" t="s">
        <v>3227</v>
      </c>
      <c r="G790" s="8" t="s">
        <v>15</v>
      </c>
      <c r="H790" s="13" t="s">
        <v>4535</v>
      </c>
      <c r="I790" s="8" t="s">
        <v>4567</v>
      </c>
      <c r="J790" s="8" t="s">
        <v>40</v>
      </c>
      <c r="K790" s="13" t="s">
        <v>3228</v>
      </c>
      <c r="L790" s="16" t="s">
        <v>3417</v>
      </c>
      <c r="M790" s="16" t="s">
        <v>3491</v>
      </c>
      <c r="N790" s="2">
        <v>45121</v>
      </c>
      <c r="O790" s="6" t="s">
        <v>3915</v>
      </c>
      <c r="P790" s="8">
        <f>MONTH(original_data[[#This Row],[publishedAt]])</f>
        <v>7</v>
      </c>
      <c r="Q790" s="8">
        <v>2023</v>
      </c>
      <c r="R790" s="10" t="s">
        <v>452</v>
      </c>
      <c r="S790" s="13" t="s">
        <v>452</v>
      </c>
      <c r="T790" s="21" t="s">
        <v>3927</v>
      </c>
      <c r="U790" s="10" t="s">
        <v>685</v>
      </c>
      <c r="V790" s="10" t="s">
        <v>44</v>
      </c>
      <c r="W790" s="8" t="s">
        <v>2529</v>
      </c>
    </row>
    <row r="791" spans="1:23" ht="15" customHeight="1" x14ac:dyDescent="0.3">
      <c r="A791" s="29">
        <v>201</v>
      </c>
      <c r="B791" s="8" t="s">
        <v>12</v>
      </c>
      <c r="C791" s="3">
        <v>68525412</v>
      </c>
      <c r="D791" s="3">
        <v>1</v>
      </c>
      <c r="E791" s="8" t="s">
        <v>381</v>
      </c>
      <c r="F791" s="8" t="s">
        <v>382</v>
      </c>
      <c r="G791" s="8" t="s">
        <v>15</v>
      </c>
      <c r="H791" s="10" t="s">
        <v>383</v>
      </c>
      <c r="I791" s="8" t="s">
        <v>4567</v>
      </c>
      <c r="J791" s="8" t="s">
        <v>16</v>
      </c>
      <c r="K791" s="13" t="s">
        <v>384</v>
      </c>
      <c r="L791" s="16" t="s">
        <v>3420</v>
      </c>
      <c r="M791" s="16" t="s">
        <v>3491</v>
      </c>
      <c r="N791" s="2">
        <v>45121</v>
      </c>
      <c r="O791" s="6" t="s">
        <v>3915</v>
      </c>
      <c r="P791" s="8">
        <f>MONTH(original_data[[#This Row],[publishedAt]])</f>
        <v>7</v>
      </c>
      <c r="Q791" s="8">
        <v>2023</v>
      </c>
      <c r="R791" s="10" t="s">
        <v>385</v>
      </c>
      <c r="S791" s="13" t="s">
        <v>3901</v>
      </c>
      <c r="T791" s="21" t="s">
        <v>3927</v>
      </c>
      <c r="U791" s="10" t="s">
        <v>78</v>
      </c>
      <c r="V791" s="10" t="s">
        <v>20</v>
      </c>
      <c r="W791" s="8" t="s">
        <v>21</v>
      </c>
    </row>
    <row r="792" spans="1:23" ht="15" customHeight="1" x14ac:dyDescent="0.3">
      <c r="A792" s="29">
        <v>36</v>
      </c>
      <c r="B792" s="8" t="s">
        <v>3908</v>
      </c>
      <c r="C792" s="3">
        <v>30086</v>
      </c>
      <c r="D792" s="3">
        <v>1</v>
      </c>
      <c r="E792" s="8" t="s">
        <v>2007</v>
      </c>
      <c r="F792" s="8" t="s">
        <v>2008</v>
      </c>
      <c r="G792" s="8" t="s">
        <v>15</v>
      </c>
      <c r="H792" s="13" t="s">
        <v>4996</v>
      </c>
      <c r="I792" s="8" t="s">
        <v>4567</v>
      </c>
      <c r="J792" s="8" t="s">
        <v>16</v>
      </c>
      <c r="K792" s="13" t="s">
        <v>3135</v>
      </c>
      <c r="L792" s="16" t="s">
        <v>3417</v>
      </c>
      <c r="M792" s="16" t="s">
        <v>3491</v>
      </c>
      <c r="N792" s="2">
        <v>45427</v>
      </c>
      <c r="O792" s="6" t="s">
        <v>3910</v>
      </c>
      <c r="P792" s="8">
        <f>MONTH(original_data[[#This Row],[publishedAt]])</f>
        <v>5</v>
      </c>
      <c r="Q792" s="8">
        <v>2024</v>
      </c>
      <c r="R792" s="10" t="s">
        <v>1362</v>
      </c>
      <c r="S792" s="13" t="s">
        <v>20</v>
      </c>
      <c r="T792" s="21" t="s">
        <v>3927</v>
      </c>
      <c r="U792" s="10" t="s">
        <v>3136</v>
      </c>
      <c r="V792" s="10" t="s">
        <v>462</v>
      </c>
      <c r="W792" s="8" t="s">
        <v>2529</v>
      </c>
    </row>
    <row r="793" spans="1:23" ht="15" customHeight="1" x14ac:dyDescent="0.3">
      <c r="A793" s="29">
        <v>25</v>
      </c>
      <c r="B793" s="8" t="s">
        <v>3905</v>
      </c>
      <c r="C793" s="3">
        <v>30086</v>
      </c>
      <c r="D793" s="3">
        <v>1</v>
      </c>
      <c r="E793" s="8" t="s">
        <v>2007</v>
      </c>
      <c r="F793" s="8" t="s">
        <v>2008</v>
      </c>
      <c r="G793" s="8" t="s">
        <v>15</v>
      </c>
      <c r="H793" s="13" t="s">
        <v>4486</v>
      </c>
      <c r="I793" s="8" t="s">
        <v>4567</v>
      </c>
      <c r="J793" s="8" t="s">
        <v>65</v>
      </c>
      <c r="K793" s="13" t="s">
        <v>2009</v>
      </c>
      <c r="L793" s="16" t="s">
        <v>3417</v>
      </c>
      <c r="M793" s="16" t="s">
        <v>3491</v>
      </c>
      <c r="N793" s="2">
        <v>45443</v>
      </c>
      <c r="O793" s="6" t="s">
        <v>3910</v>
      </c>
      <c r="P793" s="8">
        <f>MONTH(original_data[[#This Row],[publishedAt]])</f>
        <v>5</v>
      </c>
      <c r="Q793" s="8">
        <v>2024</v>
      </c>
      <c r="R793" s="10" t="s">
        <v>1362</v>
      </c>
      <c r="S793" s="13" t="s">
        <v>20</v>
      </c>
      <c r="T793" s="21" t="s">
        <v>3927</v>
      </c>
      <c r="U793" s="10" t="s">
        <v>2010</v>
      </c>
      <c r="V793" s="10" t="s">
        <v>462</v>
      </c>
      <c r="W793" s="8" t="s">
        <v>1898</v>
      </c>
    </row>
    <row r="794" spans="1:23" ht="15" customHeight="1" x14ac:dyDescent="0.3">
      <c r="A794" s="29">
        <v>45</v>
      </c>
      <c r="B794" s="8" t="s">
        <v>3908</v>
      </c>
      <c r="C794" s="3">
        <v>6899</v>
      </c>
      <c r="D794" s="3">
        <v>1</v>
      </c>
      <c r="E794" s="8" t="s">
        <v>2670</v>
      </c>
      <c r="F794" s="8" t="s">
        <v>2671</v>
      </c>
      <c r="G794" s="8" t="s">
        <v>15</v>
      </c>
      <c r="H794" s="13" t="s">
        <v>4699</v>
      </c>
      <c r="I794" s="8" t="s">
        <v>4567</v>
      </c>
      <c r="J794" s="8" t="s">
        <v>65</v>
      </c>
      <c r="K794" s="13" t="s">
        <v>3056</v>
      </c>
      <c r="L794" s="16" t="s">
        <v>3417</v>
      </c>
      <c r="M794" s="16" t="s">
        <v>3491</v>
      </c>
      <c r="N794" s="2">
        <v>45428</v>
      </c>
      <c r="O794" s="6" t="s">
        <v>3910</v>
      </c>
      <c r="P794" s="8">
        <f>MONTH(original_data[[#This Row],[publishedAt]])</f>
        <v>5</v>
      </c>
      <c r="Q794" s="8">
        <v>2024</v>
      </c>
      <c r="R794" s="10" t="s">
        <v>2673</v>
      </c>
      <c r="S794" s="13" t="s">
        <v>3889</v>
      </c>
      <c r="T794" s="21" t="s">
        <v>3927</v>
      </c>
      <c r="U794" s="10" t="s">
        <v>3057</v>
      </c>
      <c r="V794" s="10" t="s">
        <v>2675</v>
      </c>
      <c r="W794" s="8" t="s">
        <v>2529</v>
      </c>
    </row>
    <row r="795" spans="1:23" ht="15" customHeight="1" x14ac:dyDescent="0.3">
      <c r="A795" s="29">
        <v>148</v>
      </c>
      <c r="B795" s="8" t="s">
        <v>3909</v>
      </c>
      <c r="C795" s="3">
        <v>6899</v>
      </c>
      <c r="D795" s="3">
        <v>1</v>
      </c>
      <c r="E795" s="8" t="s">
        <v>2670</v>
      </c>
      <c r="F795" s="8" t="s">
        <v>2671</v>
      </c>
      <c r="G795" s="8" t="s">
        <v>24</v>
      </c>
      <c r="H795" s="13" t="s">
        <v>4704</v>
      </c>
      <c r="I795" s="8" t="s">
        <v>4567</v>
      </c>
      <c r="J795" s="8" t="s">
        <v>65</v>
      </c>
      <c r="K795" s="13" t="s">
        <v>2672</v>
      </c>
      <c r="L795" s="16" t="s">
        <v>3417</v>
      </c>
      <c r="M795" s="16" t="s">
        <v>3491</v>
      </c>
      <c r="N795" s="2">
        <v>45434</v>
      </c>
      <c r="O795" s="6" t="s">
        <v>3910</v>
      </c>
      <c r="P795" s="8">
        <f>MONTH(original_data[[#This Row],[publishedAt]])</f>
        <v>5</v>
      </c>
      <c r="Q795" s="8">
        <v>2024</v>
      </c>
      <c r="R795" s="10" t="s">
        <v>2673</v>
      </c>
      <c r="S795" s="13" t="s">
        <v>3889</v>
      </c>
      <c r="T795" s="21" t="s">
        <v>3927</v>
      </c>
      <c r="U795" s="10" t="s">
        <v>2674</v>
      </c>
      <c r="V795" s="10" t="s">
        <v>2675</v>
      </c>
      <c r="W795" s="8" t="s">
        <v>2529</v>
      </c>
    </row>
    <row r="796" spans="1:23" ht="15" customHeight="1" x14ac:dyDescent="0.3">
      <c r="A796" s="29">
        <v>25</v>
      </c>
      <c r="B796" s="8" t="s">
        <v>3905</v>
      </c>
      <c r="C796" s="3">
        <v>436513</v>
      </c>
      <c r="D796" s="3">
        <v>1</v>
      </c>
      <c r="E796" s="8" t="s">
        <v>139</v>
      </c>
      <c r="F796" s="8" t="s">
        <v>140</v>
      </c>
      <c r="G796" s="8" t="s">
        <v>15</v>
      </c>
      <c r="H796" s="13" t="s">
        <v>4441</v>
      </c>
      <c r="I796" s="8" t="s">
        <v>4567</v>
      </c>
      <c r="J796" s="8" t="s">
        <v>16</v>
      </c>
      <c r="K796" s="13" t="s">
        <v>141</v>
      </c>
      <c r="L796" s="16" t="s">
        <v>54</v>
      </c>
      <c r="M796" s="16" t="s">
        <v>3491</v>
      </c>
      <c r="N796" s="2">
        <v>45440</v>
      </c>
      <c r="O796" s="6" t="s">
        <v>3910</v>
      </c>
      <c r="P796" s="8">
        <f>MONTH(original_data[[#This Row],[publishedAt]])</f>
        <v>5</v>
      </c>
      <c r="Q796" s="8">
        <v>2024</v>
      </c>
      <c r="R796" s="10" t="s">
        <v>142</v>
      </c>
      <c r="S796" s="13" t="s">
        <v>3884</v>
      </c>
      <c r="T796" s="21" t="s">
        <v>3927</v>
      </c>
      <c r="U796" s="10" t="s">
        <v>143</v>
      </c>
      <c r="V796" s="10" t="s">
        <v>144</v>
      </c>
      <c r="W796" s="8" t="s">
        <v>21</v>
      </c>
    </row>
    <row r="797" spans="1:23" ht="15" customHeight="1" x14ac:dyDescent="0.3">
      <c r="A797" s="29">
        <v>30</v>
      </c>
      <c r="B797" s="8" t="s">
        <v>3908</v>
      </c>
      <c r="C797" s="3">
        <v>64660</v>
      </c>
      <c r="D797" s="3">
        <v>1</v>
      </c>
      <c r="E797" s="8" t="s">
        <v>2772</v>
      </c>
      <c r="F797" s="8" t="s">
        <v>4036</v>
      </c>
      <c r="G797" s="8" t="s">
        <v>15</v>
      </c>
      <c r="H797" s="13" t="s">
        <v>4119</v>
      </c>
      <c r="I797" s="8" t="s">
        <v>4567</v>
      </c>
      <c r="J797" s="8" t="s">
        <v>16</v>
      </c>
      <c r="K797" s="13" t="s">
        <v>2773</v>
      </c>
      <c r="L797" s="16" t="s">
        <v>3417</v>
      </c>
      <c r="M797" s="16" t="s">
        <v>3491</v>
      </c>
      <c r="N797" s="2">
        <v>45391</v>
      </c>
      <c r="O797" s="6" t="s">
        <v>3912</v>
      </c>
      <c r="P797" s="8">
        <f>MONTH(original_data[[#This Row],[publishedAt]])</f>
        <v>4</v>
      </c>
      <c r="Q797" s="8">
        <v>2024</v>
      </c>
      <c r="R797" s="10" t="s">
        <v>77</v>
      </c>
      <c r="S797" s="13" t="s">
        <v>20</v>
      </c>
      <c r="T797" s="21" t="s">
        <v>3927</v>
      </c>
      <c r="U797" s="10" t="s">
        <v>116</v>
      </c>
      <c r="V797" s="10" t="s">
        <v>20</v>
      </c>
      <c r="W797" s="8" t="s">
        <v>2529</v>
      </c>
    </row>
    <row r="798" spans="1:23" ht="15" customHeight="1" x14ac:dyDescent="0.3">
      <c r="A798" s="29">
        <v>55</v>
      </c>
      <c r="B798" s="8" t="s">
        <v>3906</v>
      </c>
      <c r="C798" s="3">
        <v>84043</v>
      </c>
      <c r="D798" s="3">
        <v>1</v>
      </c>
      <c r="E798" s="8" t="s">
        <v>2576</v>
      </c>
      <c r="F798" s="8" t="s">
        <v>2577</v>
      </c>
      <c r="G798" s="8" t="s">
        <v>15</v>
      </c>
      <c r="H798" s="13" t="s">
        <v>4844</v>
      </c>
      <c r="I798" s="8" t="s">
        <v>4567</v>
      </c>
      <c r="J798" s="8" t="s">
        <v>16</v>
      </c>
      <c r="K798" s="13" t="s">
        <v>2578</v>
      </c>
      <c r="L798" s="16" t="s">
        <v>3447</v>
      </c>
      <c r="M798" s="16" t="s">
        <v>3482</v>
      </c>
      <c r="N798" s="2">
        <v>45432</v>
      </c>
      <c r="O798" s="6" t="s">
        <v>3910</v>
      </c>
      <c r="P798" s="8">
        <f>MONTH(original_data[[#This Row],[publishedAt]])</f>
        <v>5</v>
      </c>
      <c r="Q798" s="8">
        <v>2024</v>
      </c>
      <c r="R798" s="10" t="s">
        <v>762</v>
      </c>
      <c r="S798" s="13" t="s">
        <v>3890</v>
      </c>
      <c r="T798" s="21" t="s">
        <v>3927</v>
      </c>
      <c r="U798" s="10" t="s">
        <v>2579</v>
      </c>
      <c r="V798" s="10" t="s">
        <v>44</v>
      </c>
      <c r="W798" s="8" t="s">
        <v>2529</v>
      </c>
    </row>
    <row r="799" spans="1:23" ht="15" customHeight="1" x14ac:dyDescent="0.3">
      <c r="A799" s="29">
        <v>25</v>
      </c>
      <c r="B799" s="8" t="s">
        <v>3905</v>
      </c>
      <c r="C799" s="3">
        <v>19195155</v>
      </c>
      <c r="D799" s="3">
        <v>1</v>
      </c>
      <c r="E799" s="8" t="s">
        <v>2040</v>
      </c>
      <c r="F799" s="8" t="s">
        <v>2041</v>
      </c>
      <c r="G799" s="8" t="s">
        <v>33</v>
      </c>
      <c r="H799" s="13" t="s">
        <v>2042</v>
      </c>
      <c r="I799" s="8" t="s">
        <v>3928</v>
      </c>
      <c r="J799" s="8" t="s">
        <v>26</v>
      </c>
      <c r="K799" s="13" t="s">
        <v>2049</v>
      </c>
      <c r="L799" s="16" t="s">
        <v>3417</v>
      </c>
      <c r="M799" s="16" t="s">
        <v>3491</v>
      </c>
      <c r="N799" s="2">
        <v>45443</v>
      </c>
      <c r="O799" s="6" t="s">
        <v>3910</v>
      </c>
      <c r="P799" s="8">
        <f>MONTH(original_data[[#This Row],[publishedAt]])</f>
        <v>5</v>
      </c>
      <c r="Q799" s="8">
        <v>2024</v>
      </c>
      <c r="R799" s="10" t="s">
        <v>2050</v>
      </c>
      <c r="S799" s="13" t="s">
        <v>20</v>
      </c>
      <c r="T799" s="21" t="s">
        <v>3928</v>
      </c>
      <c r="U799" s="10" t="s">
        <v>2044</v>
      </c>
      <c r="V799" s="10" t="s">
        <v>2051</v>
      </c>
      <c r="W799" s="8" t="s">
        <v>1898</v>
      </c>
    </row>
    <row r="800" spans="1:23" ht="15" customHeight="1" x14ac:dyDescent="0.3">
      <c r="A800" s="29">
        <v>25</v>
      </c>
      <c r="B800" s="8" t="s">
        <v>3905</v>
      </c>
      <c r="C800" s="3">
        <v>19195155</v>
      </c>
      <c r="D800" s="3">
        <v>1</v>
      </c>
      <c r="E800" s="8" t="s">
        <v>2040</v>
      </c>
      <c r="F800" s="8" t="s">
        <v>2041</v>
      </c>
      <c r="G800" s="8" t="s">
        <v>33</v>
      </c>
      <c r="H800" s="13" t="s">
        <v>2042</v>
      </c>
      <c r="I800" s="8" t="s">
        <v>3928</v>
      </c>
      <c r="J800" s="8" t="s">
        <v>26</v>
      </c>
      <c r="K800" s="13" t="s">
        <v>2043</v>
      </c>
      <c r="L800" s="16" t="s">
        <v>3879</v>
      </c>
      <c r="M800" s="16" t="s">
        <v>3879</v>
      </c>
      <c r="N800" s="2">
        <v>45443</v>
      </c>
      <c r="O800" s="6" t="s">
        <v>3910</v>
      </c>
      <c r="P800" s="8">
        <f>MONTH(original_data[[#This Row],[publishedAt]])</f>
        <v>5</v>
      </c>
      <c r="Q800" s="8">
        <v>2024</v>
      </c>
      <c r="R800" s="10" t="s">
        <v>77</v>
      </c>
      <c r="S800" s="13" t="s">
        <v>20</v>
      </c>
      <c r="T800" s="21" t="s">
        <v>3928</v>
      </c>
      <c r="U800" s="10" t="s">
        <v>2044</v>
      </c>
      <c r="V800" s="10" t="s">
        <v>20</v>
      </c>
      <c r="W800" s="8" t="s">
        <v>1898</v>
      </c>
    </row>
    <row r="801" spans="1:23" ht="15" customHeight="1" x14ac:dyDescent="0.3">
      <c r="A801" s="29">
        <v>25</v>
      </c>
      <c r="B801" s="8" t="s">
        <v>3905</v>
      </c>
      <c r="C801" s="3">
        <v>34221877</v>
      </c>
      <c r="D801" s="3">
        <v>1</v>
      </c>
      <c r="E801" s="8" t="s">
        <v>985</v>
      </c>
      <c r="F801" s="8" t="s">
        <v>986</v>
      </c>
      <c r="G801" s="8" t="s">
        <v>15</v>
      </c>
      <c r="H801" s="13" t="s">
        <v>4964</v>
      </c>
      <c r="I801" s="8" t="s">
        <v>4567</v>
      </c>
      <c r="J801" s="8" t="s">
        <v>26</v>
      </c>
      <c r="K801" s="13" t="s">
        <v>2706</v>
      </c>
      <c r="L801" s="16" t="s">
        <v>3417</v>
      </c>
      <c r="M801" s="16" t="s">
        <v>3491</v>
      </c>
      <c r="N801" s="2">
        <v>45414</v>
      </c>
      <c r="O801" s="6" t="s">
        <v>3910</v>
      </c>
      <c r="P801" s="8">
        <f>MONTH(original_data[[#This Row],[publishedAt]])</f>
        <v>5</v>
      </c>
      <c r="Q801" s="8">
        <v>2024</v>
      </c>
      <c r="R801" s="10" t="s">
        <v>94</v>
      </c>
      <c r="S801" s="13" t="s">
        <v>216</v>
      </c>
      <c r="T801" s="21" t="s">
        <v>3927</v>
      </c>
      <c r="U801" s="10" t="s">
        <v>2707</v>
      </c>
      <c r="V801" s="10" t="s">
        <v>196</v>
      </c>
      <c r="W801" s="8" t="s">
        <v>2529</v>
      </c>
    </row>
    <row r="802" spans="1:23" ht="15" customHeight="1" x14ac:dyDescent="0.3">
      <c r="A802" s="29">
        <v>25</v>
      </c>
      <c r="B802" s="8" t="s">
        <v>3905</v>
      </c>
      <c r="C802" s="3">
        <v>34221877</v>
      </c>
      <c r="D802" s="3">
        <v>1</v>
      </c>
      <c r="E802" s="8" t="s">
        <v>985</v>
      </c>
      <c r="F802" s="8" t="s">
        <v>986</v>
      </c>
      <c r="G802" s="8" t="s">
        <v>15</v>
      </c>
      <c r="H802" s="13" t="s">
        <v>5067</v>
      </c>
      <c r="I802" s="8" t="s">
        <v>4567</v>
      </c>
      <c r="J802" s="8" t="s">
        <v>26</v>
      </c>
      <c r="K802" s="13" t="s">
        <v>3981</v>
      </c>
      <c r="L802" s="16" t="s">
        <v>54</v>
      </c>
      <c r="M802" s="16" t="s">
        <v>3491</v>
      </c>
      <c r="N802" s="2">
        <v>45435</v>
      </c>
      <c r="O802" s="6" t="s">
        <v>3910</v>
      </c>
      <c r="P802" s="8">
        <f>MONTH(original_data[[#This Row],[publishedAt]])</f>
        <v>5</v>
      </c>
      <c r="Q802" s="8">
        <v>2024</v>
      </c>
      <c r="R802" s="10" t="s">
        <v>94</v>
      </c>
      <c r="S802" s="13" t="s">
        <v>216</v>
      </c>
      <c r="T802" s="21" t="s">
        <v>3927</v>
      </c>
      <c r="U802" s="10" t="s">
        <v>4684</v>
      </c>
      <c r="V802" s="10" t="s">
        <v>37</v>
      </c>
      <c r="W802" s="8" t="s">
        <v>21</v>
      </c>
    </row>
    <row r="803" spans="1:23" ht="15" customHeight="1" x14ac:dyDescent="0.3">
      <c r="A803" s="29">
        <v>25</v>
      </c>
      <c r="B803" s="8" t="s">
        <v>3905</v>
      </c>
      <c r="C803" s="3">
        <v>1090</v>
      </c>
      <c r="D803" s="3">
        <v>1</v>
      </c>
      <c r="E803" s="8" t="s">
        <v>889</v>
      </c>
      <c r="F803" s="8" t="s">
        <v>890</v>
      </c>
      <c r="G803" s="8" t="s">
        <v>15</v>
      </c>
      <c r="H803" s="13" t="s">
        <v>4811</v>
      </c>
      <c r="I803" s="8" t="s">
        <v>4567</v>
      </c>
      <c r="J803" s="8" t="s">
        <v>40</v>
      </c>
      <c r="K803" s="13" t="s">
        <v>891</v>
      </c>
      <c r="L803" s="16" t="s">
        <v>3420</v>
      </c>
      <c r="M803" s="16" t="s">
        <v>3491</v>
      </c>
      <c r="N803" s="2">
        <v>45444</v>
      </c>
      <c r="O803" s="6" t="s">
        <v>3911</v>
      </c>
      <c r="P803" s="8">
        <f>MONTH(original_data[[#This Row],[publishedAt]])</f>
        <v>6</v>
      </c>
      <c r="Q803" s="8">
        <v>2024</v>
      </c>
      <c r="R803" s="10" t="s">
        <v>178</v>
      </c>
      <c r="S803" s="13" t="s">
        <v>3883</v>
      </c>
      <c r="T803" s="21" t="s">
        <v>3927</v>
      </c>
      <c r="U803" s="10" t="s">
        <v>892</v>
      </c>
      <c r="V803" s="10" t="s">
        <v>281</v>
      </c>
      <c r="W803" s="8" t="s">
        <v>2529</v>
      </c>
    </row>
    <row r="804" spans="1:23" ht="15" customHeight="1" x14ac:dyDescent="0.3">
      <c r="A804" s="29">
        <v>25</v>
      </c>
      <c r="B804" s="8" t="s">
        <v>3905</v>
      </c>
      <c r="C804" s="3">
        <v>9326613</v>
      </c>
      <c r="D804" s="3">
        <v>1</v>
      </c>
      <c r="E804" s="8" t="s">
        <v>2354</v>
      </c>
      <c r="F804" s="8" t="s">
        <v>2355</v>
      </c>
      <c r="G804" s="8" t="s">
        <v>15</v>
      </c>
      <c r="H804" s="13" t="s">
        <v>4148</v>
      </c>
      <c r="I804" s="8" t="s">
        <v>4567</v>
      </c>
      <c r="J804" s="8" t="s">
        <v>40</v>
      </c>
      <c r="K804" s="13" t="s">
        <v>2356</v>
      </c>
      <c r="L804" s="16" t="s">
        <v>3879</v>
      </c>
      <c r="M804" s="16" t="s">
        <v>3879</v>
      </c>
      <c r="N804" s="2">
        <v>45403</v>
      </c>
      <c r="O804" s="6" t="s">
        <v>3912</v>
      </c>
      <c r="P804" s="8">
        <f>MONTH(original_data[[#This Row],[publishedAt]])</f>
        <v>4</v>
      </c>
      <c r="Q804" s="8">
        <v>2024</v>
      </c>
      <c r="R804" s="10" t="s">
        <v>178</v>
      </c>
      <c r="S804" s="13" t="s">
        <v>3883</v>
      </c>
      <c r="T804" s="21" t="s">
        <v>3927</v>
      </c>
      <c r="U804" s="10" t="s">
        <v>685</v>
      </c>
      <c r="V804" s="10" t="s">
        <v>44</v>
      </c>
      <c r="W804" s="8" t="s">
        <v>1898</v>
      </c>
    </row>
    <row r="805" spans="1:23" ht="15" customHeight="1" x14ac:dyDescent="0.3">
      <c r="A805" s="29">
        <v>25</v>
      </c>
      <c r="B805" s="8" t="s">
        <v>3905</v>
      </c>
      <c r="C805" s="3">
        <v>9326613</v>
      </c>
      <c r="D805" s="3">
        <v>1</v>
      </c>
      <c r="E805" s="8" t="s">
        <v>2354</v>
      </c>
      <c r="F805" s="8" t="s">
        <v>2355</v>
      </c>
      <c r="G805" s="8" t="s">
        <v>15</v>
      </c>
      <c r="H805" s="13" t="s">
        <v>4152</v>
      </c>
      <c r="I805" s="8" t="s">
        <v>4567</v>
      </c>
      <c r="J805" s="8" t="s">
        <v>16</v>
      </c>
      <c r="K805" s="13" t="s">
        <v>2440</v>
      </c>
      <c r="L805" s="16" t="s">
        <v>3879</v>
      </c>
      <c r="M805" s="16" t="s">
        <v>3879</v>
      </c>
      <c r="N805" s="2">
        <v>45405</v>
      </c>
      <c r="O805" s="6" t="s">
        <v>3912</v>
      </c>
      <c r="P805" s="8">
        <f>MONTH(original_data[[#This Row],[publishedAt]])</f>
        <v>4</v>
      </c>
      <c r="Q805" s="8">
        <v>2024</v>
      </c>
      <c r="R805" s="10" t="s">
        <v>178</v>
      </c>
      <c r="S805" s="13" t="s">
        <v>3883</v>
      </c>
      <c r="T805" s="21" t="s">
        <v>3927</v>
      </c>
      <c r="U805" s="10" t="s">
        <v>2441</v>
      </c>
      <c r="V805" s="10" t="s">
        <v>98</v>
      </c>
      <c r="W805" s="8" t="s">
        <v>1898</v>
      </c>
    </row>
    <row r="806" spans="1:23" ht="15" customHeight="1" x14ac:dyDescent="0.3">
      <c r="A806" s="29">
        <v>25</v>
      </c>
      <c r="B806" s="8" t="s">
        <v>3905</v>
      </c>
      <c r="C806" s="3">
        <v>83489350</v>
      </c>
      <c r="D806" s="3">
        <v>1</v>
      </c>
      <c r="E806" s="8" t="s">
        <v>1178</v>
      </c>
      <c r="F806" s="8" t="s">
        <v>1179</v>
      </c>
      <c r="G806" s="8" t="s">
        <v>15</v>
      </c>
      <c r="H806" s="13" t="s">
        <v>4380</v>
      </c>
      <c r="I806" s="8" t="s">
        <v>4567</v>
      </c>
      <c r="J806" s="8" t="s">
        <v>26</v>
      </c>
      <c r="K806" s="13" t="s">
        <v>1180</v>
      </c>
      <c r="L806" s="16" t="s">
        <v>3509</v>
      </c>
      <c r="M806" s="16" t="s">
        <v>3564</v>
      </c>
      <c r="N806" s="2">
        <v>45435</v>
      </c>
      <c r="O806" s="6" t="s">
        <v>3910</v>
      </c>
      <c r="P806" s="8">
        <f>MONTH(original_data[[#This Row],[publishedAt]])</f>
        <v>5</v>
      </c>
      <c r="Q806" s="8">
        <v>2024</v>
      </c>
      <c r="R806" s="10" t="s">
        <v>254</v>
      </c>
      <c r="S806" s="13" t="s">
        <v>254</v>
      </c>
      <c r="T806" s="21" t="s">
        <v>3927</v>
      </c>
      <c r="U806" s="10" t="s">
        <v>1181</v>
      </c>
      <c r="V806" s="10" t="s">
        <v>133</v>
      </c>
      <c r="W806" s="8" t="s">
        <v>1148</v>
      </c>
    </row>
    <row r="807" spans="1:23" ht="15" customHeight="1" x14ac:dyDescent="0.3">
      <c r="A807" s="29">
        <v>200</v>
      </c>
      <c r="B807" s="8" t="s">
        <v>3907</v>
      </c>
      <c r="C807" s="3">
        <v>7258891</v>
      </c>
      <c r="D807" s="3">
        <v>1</v>
      </c>
      <c r="E807" s="8" t="s">
        <v>284</v>
      </c>
      <c r="F807" s="8" t="s">
        <v>285</v>
      </c>
      <c r="G807" s="8" t="s">
        <v>15</v>
      </c>
      <c r="H807" s="13" t="s">
        <v>4736</v>
      </c>
      <c r="I807" s="8" t="s">
        <v>4567</v>
      </c>
      <c r="J807" s="8" t="s">
        <v>26</v>
      </c>
      <c r="K807" s="13" t="s">
        <v>286</v>
      </c>
      <c r="L807" s="16" t="s">
        <v>3420</v>
      </c>
      <c r="M807" s="16" t="s">
        <v>3491</v>
      </c>
      <c r="N807" s="2">
        <v>45313</v>
      </c>
      <c r="O807" s="6" t="s">
        <v>3914</v>
      </c>
      <c r="P807" s="8">
        <f>MONTH(original_data[[#This Row],[publishedAt]])</f>
        <v>1</v>
      </c>
      <c r="Q807" s="8">
        <v>2024</v>
      </c>
      <c r="R807" s="10" t="s">
        <v>287</v>
      </c>
      <c r="S807" s="13" t="s">
        <v>3898</v>
      </c>
      <c r="T807" s="21" t="s">
        <v>3927</v>
      </c>
      <c r="U807" s="10" t="s">
        <v>288</v>
      </c>
      <c r="V807" s="10" t="s">
        <v>289</v>
      </c>
      <c r="W807" s="8" t="s">
        <v>21</v>
      </c>
    </row>
    <row r="808" spans="1:23" ht="15" customHeight="1" x14ac:dyDescent="0.3">
      <c r="A808" s="29">
        <v>192</v>
      </c>
      <c r="B808" s="8" t="s">
        <v>3907</v>
      </c>
      <c r="C808" s="3">
        <v>7258891</v>
      </c>
      <c r="D808" s="3">
        <v>1</v>
      </c>
      <c r="E808" s="8" t="s">
        <v>284</v>
      </c>
      <c r="F808" s="8" t="s">
        <v>285</v>
      </c>
      <c r="G808" s="8" t="s">
        <v>15</v>
      </c>
      <c r="H808" s="13" t="s">
        <v>4059</v>
      </c>
      <c r="I808" s="8" t="s">
        <v>4567</v>
      </c>
      <c r="J808" s="8" t="s">
        <v>26</v>
      </c>
      <c r="K808" s="13" t="s">
        <v>334</v>
      </c>
      <c r="L808" s="16" t="s">
        <v>3420</v>
      </c>
      <c r="M808" s="16" t="s">
        <v>3491</v>
      </c>
      <c r="N808" s="2">
        <v>45328</v>
      </c>
      <c r="O808" s="6" t="s">
        <v>3920</v>
      </c>
      <c r="P808" s="8">
        <f>MONTH(original_data[[#This Row],[publishedAt]])</f>
        <v>2</v>
      </c>
      <c r="Q808" s="8">
        <v>2024</v>
      </c>
      <c r="R808" s="10" t="s">
        <v>287</v>
      </c>
      <c r="S808" s="13" t="s">
        <v>3898</v>
      </c>
      <c r="T808" s="21" t="s">
        <v>3927</v>
      </c>
      <c r="U808" s="10" t="s">
        <v>335</v>
      </c>
      <c r="V808" s="10" t="s">
        <v>98</v>
      </c>
      <c r="W808" s="8" t="s">
        <v>2529</v>
      </c>
    </row>
    <row r="809" spans="1:23" ht="15" customHeight="1" x14ac:dyDescent="0.3">
      <c r="A809" s="29">
        <v>25</v>
      </c>
      <c r="B809" s="8" t="s">
        <v>3905</v>
      </c>
      <c r="C809" s="3">
        <v>7258891</v>
      </c>
      <c r="D809" s="3">
        <v>1</v>
      </c>
      <c r="E809" s="8" t="s">
        <v>284</v>
      </c>
      <c r="F809" s="8" t="s">
        <v>285</v>
      </c>
      <c r="G809" s="8" t="s">
        <v>15</v>
      </c>
      <c r="H809" s="13" t="s">
        <v>4213</v>
      </c>
      <c r="I809" s="8" t="s">
        <v>4567</v>
      </c>
      <c r="J809" s="8" t="s">
        <v>16</v>
      </c>
      <c r="K809" s="13" t="s">
        <v>2623</v>
      </c>
      <c r="L809" s="16" t="s">
        <v>3417</v>
      </c>
      <c r="M809" s="16" t="s">
        <v>3491</v>
      </c>
      <c r="N809" s="2">
        <v>45415</v>
      </c>
      <c r="O809" s="6" t="s">
        <v>3910</v>
      </c>
      <c r="P809" s="8">
        <f>MONTH(original_data[[#This Row],[publishedAt]])</f>
        <v>5</v>
      </c>
      <c r="Q809" s="8">
        <v>2024</v>
      </c>
      <c r="R809" s="10" t="s">
        <v>287</v>
      </c>
      <c r="S809" s="13" t="s">
        <v>3898</v>
      </c>
      <c r="T809" s="21" t="s">
        <v>3927</v>
      </c>
      <c r="U809" s="10" t="s">
        <v>2624</v>
      </c>
      <c r="V809" s="10" t="s">
        <v>276</v>
      </c>
      <c r="W809" s="8" t="s">
        <v>2529</v>
      </c>
    </row>
    <row r="810" spans="1:23" ht="15" customHeight="1" x14ac:dyDescent="0.3">
      <c r="A810" s="29">
        <v>25</v>
      </c>
      <c r="B810" s="8" t="s">
        <v>3905</v>
      </c>
      <c r="C810" s="3">
        <v>7258891</v>
      </c>
      <c r="D810" s="3">
        <v>1</v>
      </c>
      <c r="E810" s="8" t="s">
        <v>284</v>
      </c>
      <c r="F810" s="8" t="s">
        <v>285</v>
      </c>
      <c r="G810" s="8" t="s">
        <v>15</v>
      </c>
      <c r="H810" s="13" t="s">
        <v>4220</v>
      </c>
      <c r="I810" s="8" t="s">
        <v>3928</v>
      </c>
      <c r="J810" s="8" t="s">
        <v>26</v>
      </c>
      <c r="K810" s="13" t="s">
        <v>1611</v>
      </c>
      <c r="L810" s="16" t="s">
        <v>3451</v>
      </c>
      <c r="M810" s="16" t="s">
        <v>3491</v>
      </c>
      <c r="N810" s="2">
        <v>45418</v>
      </c>
      <c r="O810" s="6" t="s">
        <v>3910</v>
      </c>
      <c r="P810" s="8">
        <f>MONTH(original_data[[#This Row],[publishedAt]])</f>
        <v>5</v>
      </c>
      <c r="Q810" s="8">
        <v>2024</v>
      </c>
      <c r="R810" s="10" t="s">
        <v>287</v>
      </c>
      <c r="S810" s="13" t="s">
        <v>3898</v>
      </c>
      <c r="T810" s="21" t="s">
        <v>3927</v>
      </c>
      <c r="U810" s="10" t="s">
        <v>1612</v>
      </c>
      <c r="V810" s="10" t="s">
        <v>37</v>
      </c>
      <c r="W810" s="8" t="s">
        <v>1148</v>
      </c>
    </row>
    <row r="811" spans="1:23" ht="15" customHeight="1" x14ac:dyDescent="0.3">
      <c r="A811" s="29">
        <v>31</v>
      </c>
      <c r="B811" s="8" t="s">
        <v>3908</v>
      </c>
      <c r="C811" s="3">
        <v>7258891</v>
      </c>
      <c r="D811" s="3">
        <v>1</v>
      </c>
      <c r="E811" s="8" t="s">
        <v>284</v>
      </c>
      <c r="F811" s="8" t="s">
        <v>285</v>
      </c>
      <c r="G811" s="8" t="s">
        <v>15</v>
      </c>
      <c r="H811" s="13" t="s">
        <v>4254</v>
      </c>
      <c r="I811" s="8" t="s">
        <v>4567</v>
      </c>
      <c r="J811" s="8" t="s">
        <v>26</v>
      </c>
      <c r="K811" s="13" t="s">
        <v>2594</v>
      </c>
      <c r="L811" s="16" t="s">
        <v>3420</v>
      </c>
      <c r="M811" s="16" t="s">
        <v>3491</v>
      </c>
      <c r="N811" s="2">
        <v>45425</v>
      </c>
      <c r="O811" s="6" t="s">
        <v>3910</v>
      </c>
      <c r="P811" s="8">
        <f>MONTH(original_data[[#This Row],[publishedAt]])</f>
        <v>5</v>
      </c>
      <c r="Q811" s="8">
        <v>2024</v>
      </c>
      <c r="R811" s="10" t="s">
        <v>287</v>
      </c>
      <c r="S811" s="13" t="s">
        <v>3898</v>
      </c>
      <c r="T811" s="21" t="s">
        <v>3927</v>
      </c>
      <c r="U811" s="10" t="s">
        <v>2595</v>
      </c>
      <c r="V811" s="10" t="s">
        <v>289</v>
      </c>
      <c r="W811" s="8" t="s">
        <v>2529</v>
      </c>
    </row>
    <row r="812" spans="1:23" ht="15" customHeight="1" x14ac:dyDescent="0.3">
      <c r="A812" s="29">
        <v>25</v>
      </c>
      <c r="B812" s="8" t="s">
        <v>3905</v>
      </c>
      <c r="C812" s="3">
        <v>7258891</v>
      </c>
      <c r="D812" s="3">
        <v>1</v>
      </c>
      <c r="E812" s="8" t="s">
        <v>284</v>
      </c>
      <c r="F812" s="8" t="s">
        <v>285</v>
      </c>
      <c r="G812" s="8" t="s">
        <v>15</v>
      </c>
      <c r="H812" s="13" t="s">
        <v>4305</v>
      </c>
      <c r="I812" s="8" t="s">
        <v>3928</v>
      </c>
      <c r="J812" s="8" t="s">
        <v>40</v>
      </c>
      <c r="K812" s="13" t="s">
        <v>1504</v>
      </c>
      <c r="L812" s="16" t="s">
        <v>3536</v>
      </c>
      <c r="M812" s="16" t="s">
        <v>3491</v>
      </c>
      <c r="N812" s="2">
        <v>45432</v>
      </c>
      <c r="O812" s="6" t="s">
        <v>3910</v>
      </c>
      <c r="P812" s="8">
        <f>MONTH(original_data[[#This Row],[publishedAt]])</f>
        <v>5</v>
      </c>
      <c r="Q812" s="8">
        <v>2024</v>
      </c>
      <c r="R812" s="10" t="s">
        <v>287</v>
      </c>
      <c r="S812" s="13" t="s">
        <v>3898</v>
      </c>
      <c r="T812" s="21" t="s">
        <v>3927</v>
      </c>
      <c r="U812" s="10" t="s">
        <v>1505</v>
      </c>
      <c r="V812" s="10" t="s">
        <v>44</v>
      </c>
      <c r="W812" s="8" t="s">
        <v>1148</v>
      </c>
    </row>
    <row r="813" spans="1:23" ht="15" customHeight="1" x14ac:dyDescent="0.3">
      <c r="A813" s="29">
        <v>25</v>
      </c>
      <c r="B813" s="8" t="s">
        <v>3905</v>
      </c>
      <c r="C813" s="3">
        <v>7258891</v>
      </c>
      <c r="D813" s="3">
        <v>1</v>
      </c>
      <c r="E813" s="8" t="s">
        <v>284</v>
      </c>
      <c r="F813" s="8" t="s">
        <v>285</v>
      </c>
      <c r="G813" s="8" t="s">
        <v>15</v>
      </c>
      <c r="H813" s="13" t="s">
        <v>4306</v>
      </c>
      <c r="I813" s="8" t="s">
        <v>3928</v>
      </c>
      <c r="J813" s="8" t="s">
        <v>40</v>
      </c>
      <c r="K813" s="13" t="s">
        <v>1544</v>
      </c>
      <c r="L813" s="16" t="s">
        <v>3537</v>
      </c>
      <c r="M813" s="16" t="s">
        <v>3491</v>
      </c>
      <c r="N813" s="2">
        <v>45432</v>
      </c>
      <c r="O813" s="6" t="s">
        <v>3910</v>
      </c>
      <c r="P813" s="8">
        <f>MONTH(original_data[[#This Row],[publishedAt]])</f>
        <v>5</v>
      </c>
      <c r="Q813" s="8">
        <v>2024</v>
      </c>
      <c r="R813" s="10" t="s">
        <v>287</v>
      </c>
      <c r="S813" s="13" t="s">
        <v>3898</v>
      </c>
      <c r="T813" s="21" t="s">
        <v>3927</v>
      </c>
      <c r="U813" s="10" t="s">
        <v>1545</v>
      </c>
      <c r="V813" s="10" t="s">
        <v>44</v>
      </c>
      <c r="W813" s="8" t="s">
        <v>1148</v>
      </c>
    </row>
    <row r="814" spans="1:23" ht="15" customHeight="1" x14ac:dyDescent="0.3">
      <c r="A814" s="29">
        <v>25</v>
      </c>
      <c r="B814" s="8" t="s">
        <v>3905</v>
      </c>
      <c r="C814" s="3">
        <v>7258891</v>
      </c>
      <c r="D814" s="3">
        <v>1</v>
      </c>
      <c r="E814" s="8" t="s">
        <v>284</v>
      </c>
      <c r="F814" s="8" t="s">
        <v>285</v>
      </c>
      <c r="G814" s="8" t="s">
        <v>15</v>
      </c>
      <c r="H814" s="13" t="s">
        <v>4320</v>
      </c>
      <c r="I814" s="8" t="s">
        <v>3928</v>
      </c>
      <c r="J814" s="8" t="s">
        <v>16</v>
      </c>
      <c r="K814" s="13" t="s">
        <v>1658</v>
      </c>
      <c r="L814" s="16" t="s">
        <v>3417</v>
      </c>
      <c r="M814" s="16" t="s">
        <v>3491</v>
      </c>
      <c r="N814" s="2">
        <v>45433</v>
      </c>
      <c r="O814" s="6" t="s">
        <v>3910</v>
      </c>
      <c r="P814" s="8">
        <f>MONTH(original_data[[#This Row],[publishedAt]])</f>
        <v>5</v>
      </c>
      <c r="Q814" s="8">
        <v>2024</v>
      </c>
      <c r="R814" s="10" t="s">
        <v>287</v>
      </c>
      <c r="S814" s="13" t="s">
        <v>3898</v>
      </c>
      <c r="T814" s="21" t="s">
        <v>3927</v>
      </c>
      <c r="U814" s="10" t="s">
        <v>1659</v>
      </c>
      <c r="V814" s="10" t="s">
        <v>289</v>
      </c>
      <c r="W814" s="8" t="s">
        <v>1148</v>
      </c>
    </row>
    <row r="815" spans="1:23" ht="15" customHeight="1" x14ac:dyDescent="0.3">
      <c r="A815" s="29">
        <v>25</v>
      </c>
      <c r="B815" s="8" t="s">
        <v>3905</v>
      </c>
      <c r="C815" s="3">
        <v>7258891</v>
      </c>
      <c r="D815" s="3">
        <v>1</v>
      </c>
      <c r="E815" s="8" t="s">
        <v>284</v>
      </c>
      <c r="F815" s="8" t="s">
        <v>285</v>
      </c>
      <c r="G815" s="8" t="s">
        <v>15</v>
      </c>
      <c r="H815" s="13" t="s">
        <v>4396</v>
      </c>
      <c r="I815" s="8" t="s">
        <v>3928</v>
      </c>
      <c r="J815" s="8" t="s">
        <v>40</v>
      </c>
      <c r="K815" s="13" t="s">
        <v>1722</v>
      </c>
      <c r="L815" s="16" t="s">
        <v>3422</v>
      </c>
      <c r="M815" s="16" t="s">
        <v>3555</v>
      </c>
      <c r="N815" s="2">
        <v>45436</v>
      </c>
      <c r="O815" s="6" t="s">
        <v>3910</v>
      </c>
      <c r="P815" s="8">
        <f>MONTH(original_data[[#This Row],[publishedAt]])</f>
        <v>5</v>
      </c>
      <c r="Q815" s="8">
        <v>2024</v>
      </c>
      <c r="R815" s="10" t="s">
        <v>287</v>
      </c>
      <c r="S815" s="13" t="s">
        <v>3898</v>
      </c>
      <c r="T815" s="21" t="s">
        <v>3927</v>
      </c>
      <c r="U815" s="10" t="s">
        <v>1723</v>
      </c>
      <c r="V815" s="10" t="s">
        <v>44</v>
      </c>
      <c r="W815" s="8" t="s">
        <v>1148</v>
      </c>
    </row>
    <row r="816" spans="1:23" ht="15" customHeight="1" x14ac:dyDescent="0.3">
      <c r="A816" s="29">
        <v>25</v>
      </c>
      <c r="B816" s="8" t="s">
        <v>3905</v>
      </c>
      <c r="C816" s="3">
        <v>7258891</v>
      </c>
      <c r="D816" s="3">
        <v>1</v>
      </c>
      <c r="E816" s="8" t="s">
        <v>284</v>
      </c>
      <c r="F816" s="8" t="s">
        <v>285</v>
      </c>
      <c r="G816" s="8" t="s">
        <v>15</v>
      </c>
      <c r="H816" s="13" t="s">
        <v>4456</v>
      </c>
      <c r="I816" s="8" t="s">
        <v>3928</v>
      </c>
      <c r="J816" s="8" t="s">
        <v>40</v>
      </c>
      <c r="K816" s="13" t="s">
        <v>1761</v>
      </c>
      <c r="L816" s="16" t="s">
        <v>3420</v>
      </c>
      <c r="M816" s="16" t="s">
        <v>3491</v>
      </c>
      <c r="N816" s="2">
        <v>45441</v>
      </c>
      <c r="O816" s="6" t="s">
        <v>3910</v>
      </c>
      <c r="P816" s="8">
        <f>MONTH(original_data[[#This Row],[publishedAt]])</f>
        <v>5</v>
      </c>
      <c r="Q816" s="8">
        <v>2024</v>
      </c>
      <c r="R816" s="10" t="s">
        <v>287</v>
      </c>
      <c r="S816" s="13" t="s">
        <v>3898</v>
      </c>
      <c r="T816" s="21" t="s">
        <v>3927</v>
      </c>
      <c r="U816" s="10" t="s">
        <v>1762</v>
      </c>
      <c r="V816" s="10" t="s">
        <v>44</v>
      </c>
      <c r="W816" s="8" t="s">
        <v>1148</v>
      </c>
    </row>
    <row r="817" spans="1:23" ht="15" customHeight="1" x14ac:dyDescent="0.3">
      <c r="A817" s="29">
        <v>53</v>
      </c>
      <c r="B817" s="8" t="s">
        <v>3906</v>
      </c>
      <c r="C817" s="3">
        <v>72468928</v>
      </c>
      <c r="D817" s="3">
        <v>1</v>
      </c>
      <c r="E817" s="8" t="s">
        <v>1613</v>
      </c>
      <c r="F817" s="8" t="s">
        <v>1614</v>
      </c>
      <c r="G817" s="8" t="s">
        <v>15</v>
      </c>
      <c r="H817" s="13" t="s">
        <v>5115</v>
      </c>
      <c r="I817" s="8" t="s">
        <v>4567</v>
      </c>
      <c r="J817" s="8" t="s">
        <v>40</v>
      </c>
      <c r="K817" s="13" t="s">
        <v>1615</v>
      </c>
      <c r="L817" s="16" t="s">
        <v>54</v>
      </c>
      <c r="M817" s="16" t="s">
        <v>3491</v>
      </c>
      <c r="N817" s="2">
        <v>45441</v>
      </c>
      <c r="O817" s="6" t="s">
        <v>3910</v>
      </c>
      <c r="P817" s="8">
        <f>MONTH(original_data[[#This Row],[publishedAt]])</f>
        <v>5</v>
      </c>
      <c r="Q817" s="8">
        <v>2024</v>
      </c>
      <c r="R817" s="10" t="s">
        <v>1616</v>
      </c>
      <c r="S817" s="13" t="s">
        <v>3889</v>
      </c>
      <c r="T817" s="21" t="s">
        <v>3927</v>
      </c>
      <c r="U817" s="10" t="s">
        <v>1617</v>
      </c>
      <c r="V817" s="10" t="s">
        <v>484</v>
      </c>
      <c r="W817" s="8" t="s">
        <v>1148</v>
      </c>
    </row>
    <row r="818" spans="1:23" ht="15" customHeight="1" x14ac:dyDescent="0.3">
      <c r="A818" s="29">
        <v>44</v>
      </c>
      <c r="B818" s="8" t="s">
        <v>3908</v>
      </c>
      <c r="C818" s="3">
        <v>2474662</v>
      </c>
      <c r="D818" s="3">
        <v>1</v>
      </c>
      <c r="E818" s="8" t="s">
        <v>2053</v>
      </c>
      <c r="F818" s="8" t="s">
        <v>2054</v>
      </c>
      <c r="G818" s="8" t="s">
        <v>15</v>
      </c>
      <c r="H818" s="13" t="s">
        <v>5065</v>
      </c>
      <c r="I818" s="8" t="s">
        <v>4567</v>
      </c>
      <c r="J818" s="8" t="s">
        <v>16</v>
      </c>
      <c r="K818" s="13" t="s">
        <v>2055</v>
      </c>
      <c r="L818" s="16" t="s">
        <v>3879</v>
      </c>
      <c r="M818" s="16" t="s">
        <v>3879</v>
      </c>
      <c r="N818" s="2">
        <v>45435</v>
      </c>
      <c r="O818" s="6" t="s">
        <v>3910</v>
      </c>
      <c r="P818" s="8">
        <f>MONTH(original_data[[#This Row],[publishedAt]])</f>
        <v>5</v>
      </c>
      <c r="Q818" s="8">
        <v>2024</v>
      </c>
      <c r="R818" s="10" t="s">
        <v>1352</v>
      </c>
      <c r="S818" s="13" t="s">
        <v>3883</v>
      </c>
      <c r="T818" s="21" t="s">
        <v>3927</v>
      </c>
      <c r="U818" s="10" t="s">
        <v>2056</v>
      </c>
      <c r="V818" s="10" t="s">
        <v>2057</v>
      </c>
      <c r="W818" s="8" t="s">
        <v>1898</v>
      </c>
    </row>
    <row r="819" spans="1:23" ht="15" customHeight="1" x14ac:dyDescent="0.3">
      <c r="A819" s="29">
        <v>25</v>
      </c>
      <c r="B819" s="8" t="s">
        <v>3905</v>
      </c>
      <c r="C819" s="3">
        <v>20816</v>
      </c>
      <c r="D819" s="3">
        <v>1</v>
      </c>
      <c r="E819" s="8" t="s">
        <v>1087</v>
      </c>
      <c r="F819" s="8" t="s">
        <v>1088</v>
      </c>
      <c r="G819" s="8" t="s">
        <v>15</v>
      </c>
      <c r="H819" s="13" t="s">
        <v>4386</v>
      </c>
      <c r="I819" s="8" t="s">
        <v>4567</v>
      </c>
      <c r="J819" s="8" t="s">
        <v>40</v>
      </c>
      <c r="K819" s="13" t="s">
        <v>1089</v>
      </c>
      <c r="L819" s="16" t="s">
        <v>3432</v>
      </c>
      <c r="M819" s="16" t="s">
        <v>3558</v>
      </c>
      <c r="N819" s="2">
        <v>45436</v>
      </c>
      <c r="O819" s="6" t="s">
        <v>3910</v>
      </c>
      <c r="P819" s="8">
        <f>MONTH(original_data[[#This Row],[publishedAt]])</f>
        <v>5</v>
      </c>
      <c r="Q819" s="8">
        <v>2024</v>
      </c>
      <c r="R819" s="10" t="s">
        <v>1090</v>
      </c>
      <c r="S819" s="13" t="s">
        <v>3883</v>
      </c>
      <c r="T819" s="21" t="s">
        <v>3927</v>
      </c>
      <c r="U819" s="10" t="s">
        <v>1091</v>
      </c>
      <c r="V819" s="10" t="s">
        <v>44</v>
      </c>
      <c r="W819" s="8" t="s">
        <v>21</v>
      </c>
    </row>
    <row r="820" spans="1:23" ht="15" customHeight="1" x14ac:dyDescent="0.3">
      <c r="A820" s="29">
        <v>63</v>
      </c>
      <c r="B820" s="8" t="s">
        <v>3906</v>
      </c>
      <c r="C820" s="3">
        <v>20816</v>
      </c>
      <c r="D820" s="3">
        <v>1</v>
      </c>
      <c r="E820" s="8" t="s">
        <v>1087</v>
      </c>
      <c r="F820" s="8" t="s">
        <v>1088</v>
      </c>
      <c r="G820" s="8" t="s">
        <v>15</v>
      </c>
      <c r="H820" s="13" t="s">
        <v>4534</v>
      </c>
      <c r="I820" s="8" t="s">
        <v>4567</v>
      </c>
      <c r="J820" s="8" t="s">
        <v>40</v>
      </c>
      <c r="K820" s="13" t="s">
        <v>3040</v>
      </c>
      <c r="L820" s="16" t="s">
        <v>3417</v>
      </c>
      <c r="M820" s="16" t="s">
        <v>3491</v>
      </c>
      <c r="N820" s="2">
        <v>45121</v>
      </c>
      <c r="O820" s="6" t="s">
        <v>3915</v>
      </c>
      <c r="P820" s="8">
        <f>MONTH(original_data[[#This Row],[publishedAt]])</f>
        <v>7</v>
      </c>
      <c r="Q820" s="8">
        <v>2023</v>
      </c>
      <c r="R820" s="10" t="s">
        <v>1090</v>
      </c>
      <c r="S820" s="13" t="s">
        <v>3883</v>
      </c>
      <c r="T820" s="21" t="s">
        <v>3927</v>
      </c>
      <c r="U820" s="10" t="s">
        <v>685</v>
      </c>
      <c r="V820" s="10" t="s">
        <v>44</v>
      </c>
      <c r="W820" s="8" t="s">
        <v>2529</v>
      </c>
    </row>
    <row r="821" spans="1:23" ht="15" customHeight="1" x14ac:dyDescent="0.3">
      <c r="A821" s="29">
        <v>73</v>
      </c>
      <c r="B821" s="8" t="s">
        <v>3906</v>
      </c>
      <c r="C821" s="3">
        <v>3029134</v>
      </c>
      <c r="D821" s="3">
        <v>1</v>
      </c>
      <c r="E821" s="8" t="s">
        <v>682</v>
      </c>
      <c r="F821" s="8" t="s">
        <v>683</v>
      </c>
      <c r="G821" s="8" t="s">
        <v>15</v>
      </c>
      <c r="H821" s="13" t="s">
        <v>4537</v>
      </c>
      <c r="I821" s="8" t="s">
        <v>4567</v>
      </c>
      <c r="J821" s="8" t="s">
        <v>40</v>
      </c>
      <c r="K821" s="13" t="s">
        <v>684</v>
      </c>
      <c r="L821" s="16" t="s">
        <v>3426</v>
      </c>
      <c r="M821" s="16" t="s">
        <v>3426</v>
      </c>
      <c r="N821" s="2">
        <v>45121</v>
      </c>
      <c r="O821" s="6" t="s">
        <v>3915</v>
      </c>
      <c r="P821" s="8">
        <f>MONTH(original_data[[#This Row],[publishedAt]])</f>
        <v>7</v>
      </c>
      <c r="Q821" s="8">
        <v>2023</v>
      </c>
      <c r="R821" s="10" t="s">
        <v>125</v>
      </c>
      <c r="S821" s="13" t="s">
        <v>125</v>
      </c>
      <c r="T821" s="21" t="s">
        <v>3927</v>
      </c>
      <c r="U821" s="10" t="s">
        <v>685</v>
      </c>
      <c r="V821" s="10" t="s">
        <v>44</v>
      </c>
      <c r="W821" s="8" t="s">
        <v>21</v>
      </c>
    </row>
    <row r="822" spans="1:23" ht="15" customHeight="1" x14ac:dyDescent="0.3">
      <c r="A822" s="29">
        <v>25</v>
      </c>
      <c r="B822" s="8" t="s">
        <v>3905</v>
      </c>
      <c r="C822" s="3">
        <v>14034232</v>
      </c>
      <c r="D822" s="3">
        <v>1</v>
      </c>
      <c r="E822" s="8" t="s">
        <v>1247</v>
      </c>
      <c r="F822" s="8" t="s">
        <v>1248</v>
      </c>
      <c r="G822" s="8" t="s">
        <v>44</v>
      </c>
      <c r="H822" s="13" t="s">
        <v>4170</v>
      </c>
      <c r="I822" s="8" t="s">
        <v>3928</v>
      </c>
      <c r="J822" s="8" t="s">
        <v>40</v>
      </c>
      <c r="K822" s="13" t="s">
        <v>1249</v>
      </c>
      <c r="L822" s="16" t="s">
        <v>21</v>
      </c>
      <c r="M822" s="16" t="s">
        <v>21</v>
      </c>
      <c r="N822" s="2">
        <v>45409</v>
      </c>
      <c r="O822" s="6" t="s">
        <v>3912</v>
      </c>
      <c r="P822" s="8">
        <f>MONTH(original_data[[#This Row],[publishedAt]])</f>
        <v>4</v>
      </c>
      <c r="Q822" s="8">
        <v>2024</v>
      </c>
      <c r="R822" s="10" t="s">
        <v>202</v>
      </c>
      <c r="S822" s="13" t="s">
        <v>3892</v>
      </c>
      <c r="T822" s="21" t="s">
        <v>3927</v>
      </c>
      <c r="U822" s="10" t="s">
        <v>1250</v>
      </c>
      <c r="V822" s="10" t="s">
        <v>37</v>
      </c>
      <c r="W822" s="8" t="s">
        <v>1148</v>
      </c>
    </row>
    <row r="823" spans="1:23" ht="15" customHeight="1" x14ac:dyDescent="0.3">
      <c r="A823" s="29">
        <v>25</v>
      </c>
      <c r="B823" s="8" t="s">
        <v>3905</v>
      </c>
      <c r="C823" s="3">
        <v>16167521</v>
      </c>
      <c r="D823" s="3">
        <v>1</v>
      </c>
      <c r="E823" s="8" t="s">
        <v>814</v>
      </c>
      <c r="F823" s="8" t="s">
        <v>815</v>
      </c>
      <c r="G823" s="8" t="s">
        <v>15</v>
      </c>
      <c r="H823" s="13" t="s">
        <v>4117</v>
      </c>
      <c r="I823" s="8" t="s">
        <v>4567</v>
      </c>
      <c r="J823" s="8" t="s">
        <v>40</v>
      </c>
      <c r="K823" s="13" t="s">
        <v>1767</v>
      </c>
      <c r="L823" s="16" t="s">
        <v>3429</v>
      </c>
      <c r="M823" s="16" t="s">
        <v>3559</v>
      </c>
      <c r="N823" s="2">
        <v>45389</v>
      </c>
      <c r="O823" s="6" t="s">
        <v>3912</v>
      </c>
      <c r="P823" s="8">
        <f>MONTH(original_data[[#This Row],[publishedAt]])</f>
        <v>4</v>
      </c>
      <c r="Q823" s="8">
        <v>2024</v>
      </c>
      <c r="R823" s="10" t="s">
        <v>178</v>
      </c>
      <c r="S823" s="13" t="s">
        <v>3883</v>
      </c>
      <c r="T823" s="21" t="s">
        <v>3927</v>
      </c>
      <c r="U823" s="10" t="s">
        <v>1768</v>
      </c>
      <c r="V823" s="10" t="s">
        <v>44</v>
      </c>
      <c r="W823" s="8" t="s">
        <v>1148</v>
      </c>
    </row>
    <row r="824" spans="1:23" ht="15" customHeight="1" x14ac:dyDescent="0.3">
      <c r="A824" s="29">
        <v>25</v>
      </c>
      <c r="B824" s="8" t="s">
        <v>3905</v>
      </c>
      <c r="C824" s="3">
        <v>16167521</v>
      </c>
      <c r="D824" s="3">
        <v>1</v>
      </c>
      <c r="E824" s="8" t="s">
        <v>814</v>
      </c>
      <c r="F824" s="8" t="s">
        <v>815</v>
      </c>
      <c r="G824" s="8" t="s">
        <v>15</v>
      </c>
      <c r="H824" s="10" t="s">
        <v>1213</v>
      </c>
      <c r="I824" s="8" t="s">
        <v>4567</v>
      </c>
      <c r="J824" s="8" t="s">
        <v>40</v>
      </c>
      <c r="K824" s="13" t="s">
        <v>1214</v>
      </c>
      <c r="L824" s="16" t="s">
        <v>3429</v>
      </c>
      <c r="M824" s="16" t="s">
        <v>3559</v>
      </c>
      <c r="N824" s="2">
        <v>45391</v>
      </c>
      <c r="O824" s="6" t="s">
        <v>3912</v>
      </c>
      <c r="P824" s="8">
        <f>MONTH(original_data[[#This Row],[publishedAt]])</f>
        <v>4</v>
      </c>
      <c r="Q824" s="8">
        <v>2024</v>
      </c>
      <c r="R824" s="10" t="s">
        <v>178</v>
      </c>
      <c r="S824" s="13" t="s">
        <v>3883</v>
      </c>
      <c r="T824" s="21" t="s">
        <v>3927</v>
      </c>
      <c r="U824" s="10" t="s">
        <v>1215</v>
      </c>
      <c r="V824" s="10" t="s">
        <v>44</v>
      </c>
      <c r="W824" s="8" t="s">
        <v>1148</v>
      </c>
    </row>
    <row r="825" spans="1:23" ht="15" customHeight="1" x14ac:dyDescent="0.3">
      <c r="A825" s="29">
        <v>25</v>
      </c>
      <c r="B825" s="8" t="s">
        <v>3905</v>
      </c>
      <c r="C825" s="3">
        <v>16167521</v>
      </c>
      <c r="D825" s="3">
        <v>1</v>
      </c>
      <c r="E825" s="8" t="s">
        <v>814</v>
      </c>
      <c r="F825" s="8" t="s">
        <v>815</v>
      </c>
      <c r="G825" s="8" t="s">
        <v>15</v>
      </c>
      <c r="H825" s="13" t="s">
        <v>4373</v>
      </c>
      <c r="I825" s="8" t="s">
        <v>4567</v>
      </c>
      <c r="J825" s="8" t="s">
        <v>40</v>
      </c>
      <c r="K825" s="13" t="s">
        <v>1397</v>
      </c>
      <c r="L825" s="16" t="s">
        <v>3429</v>
      </c>
      <c r="M825" s="16" t="s">
        <v>3559</v>
      </c>
      <c r="N825" s="2">
        <v>45435</v>
      </c>
      <c r="O825" s="6" t="s">
        <v>3910</v>
      </c>
      <c r="P825" s="8">
        <f>MONTH(original_data[[#This Row],[publishedAt]])</f>
        <v>5</v>
      </c>
      <c r="Q825" s="8">
        <v>2024</v>
      </c>
      <c r="R825" s="10" t="s">
        <v>178</v>
      </c>
      <c r="S825" s="13" t="s">
        <v>3883</v>
      </c>
      <c r="T825" s="21" t="s">
        <v>3927</v>
      </c>
      <c r="U825" s="10" t="s">
        <v>1398</v>
      </c>
      <c r="V825" s="10" t="s">
        <v>44</v>
      </c>
      <c r="W825" s="8" t="s">
        <v>1148</v>
      </c>
    </row>
    <row r="826" spans="1:23" ht="15" customHeight="1" x14ac:dyDescent="0.3">
      <c r="A826" s="29">
        <v>25</v>
      </c>
      <c r="B826" s="8" t="s">
        <v>3905</v>
      </c>
      <c r="C826" s="3">
        <v>16167521</v>
      </c>
      <c r="D826" s="3">
        <v>1</v>
      </c>
      <c r="E826" s="8" t="s">
        <v>814</v>
      </c>
      <c r="F826" s="8" t="s">
        <v>815</v>
      </c>
      <c r="G826" s="8" t="s">
        <v>15</v>
      </c>
      <c r="H826" s="13" t="s">
        <v>4427</v>
      </c>
      <c r="I826" s="8" t="s">
        <v>4567</v>
      </c>
      <c r="J826" s="8" t="s">
        <v>26</v>
      </c>
      <c r="K826" s="13" t="s">
        <v>1417</v>
      </c>
      <c r="L826" s="16" t="s">
        <v>3429</v>
      </c>
      <c r="M826" s="16" t="s">
        <v>3559</v>
      </c>
      <c r="N826" s="2">
        <v>45439</v>
      </c>
      <c r="O826" s="6" t="s">
        <v>3910</v>
      </c>
      <c r="P826" s="8">
        <f>MONTH(original_data[[#This Row],[publishedAt]])</f>
        <v>5</v>
      </c>
      <c r="Q826" s="8">
        <v>2024</v>
      </c>
      <c r="R826" s="10" t="s">
        <v>178</v>
      </c>
      <c r="S826" s="13" t="s">
        <v>3883</v>
      </c>
      <c r="T826" s="21" t="s">
        <v>3927</v>
      </c>
      <c r="U826" s="10" t="s">
        <v>1418</v>
      </c>
      <c r="V826" s="10" t="s">
        <v>98</v>
      </c>
      <c r="W826" s="8" t="s">
        <v>1148</v>
      </c>
    </row>
    <row r="827" spans="1:23" ht="15" customHeight="1" x14ac:dyDescent="0.3">
      <c r="A827" s="29">
        <v>25</v>
      </c>
      <c r="B827" s="8" t="s">
        <v>3905</v>
      </c>
      <c r="C827" s="3">
        <v>16167521</v>
      </c>
      <c r="D827" s="3">
        <v>1</v>
      </c>
      <c r="E827" s="8" t="s">
        <v>814</v>
      </c>
      <c r="F827" s="8" t="s">
        <v>815</v>
      </c>
      <c r="G827" s="8" t="s">
        <v>15</v>
      </c>
      <c r="H827" s="13" t="s">
        <v>4503</v>
      </c>
      <c r="I827" s="8" t="s">
        <v>4567</v>
      </c>
      <c r="J827" s="8" t="s">
        <v>40</v>
      </c>
      <c r="K827" s="13" t="s">
        <v>1218</v>
      </c>
      <c r="L827" s="16" t="s">
        <v>3429</v>
      </c>
      <c r="M827" s="16" t="s">
        <v>3559</v>
      </c>
      <c r="N827" s="2">
        <v>45100</v>
      </c>
      <c r="O827" s="6" t="s">
        <v>3911</v>
      </c>
      <c r="P827" s="8">
        <f>MONTH(original_data[[#This Row],[publishedAt]])</f>
        <v>6</v>
      </c>
      <c r="Q827" s="8">
        <v>2023</v>
      </c>
      <c r="R827" s="10" t="s">
        <v>178</v>
      </c>
      <c r="S827" s="13" t="s">
        <v>3883</v>
      </c>
      <c r="T827" s="21" t="s">
        <v>3927</v>
      </c>
      <c r="U827" s="10" t="s">
        <v>1219</v>
      </c>
      <c r="V827" s="10" t="s">
        <v>44</v>
      </c>
      <c r="W827" s="8" t="s">
        <v>1148</v>
      </c>
    </row>
    <row r="828" spans="1:23" ht="15" customHeight="1" x14ac:dyDescent="0.3">
      <c r="A828" s="29">
        <v>25</v>
      </c>
      <c r="B828" s="8" t="s">
        <v>3905</v>
      </c>
      <c r="C828" s="3">
        <v>16167521</v>
      </c>
      <c r="D828" s="3">
        <v>1</v>
      </c>
      <c r="E828" s="8" t="s">
        <v>814</v>
      </c>
      <c r="F828" s="8" t="s">
        <v>815</v>
      </c>
      <c r="G828" s="8" t="s">
        <v>15</v>
      </c>
      <c r="H828" s="10" t="s">
        <v>816</v>
      </c>
      <c r="I828" s="8" t="s">
        <v>4567</v>
      </c>
      <c r="J828" s="8" t="s">
        <v>40</v>
      </c>
      <c r="K828" s="13" t="s">
        <v>817</v>
      </c>
      <c r="L828" s="16" t="s">
        <v>3429</v>
      </c>
      <c r="M828" s="16" t="s">
        <v>3559</v>
      </c>
      <c r="N828" s="2">
        <v>45100</v>
      </c>
      <c r="O828" s="6" t="s">
        <v>3911</v>
      </c>
      <c r="P828" s="8">
        <f>MONTH(original_data[[#This Row],[publishedAt]])</f>
        <v>6</v>
      </c>
      <c r="Q828" s="8">
        <v>2023</v>
      </c>
      <c r="R828" s="10" t="s">
        <v>178</v>
      </c>
      <c r="S828" s="13" t="s">
        <v>3883</v>
      </c>
      <c r="T828" s="21" t="s">
        <v>3927</v>
      </c>
      <c r="U828" s="10" t="s">
        <v>818</v>
      </c>
      <c r="V828" s="10" t="s">
        <v>44</v>
      </c>
      <c r="W828" s="8" t="s">
        <v>2529</v>
      </c>
    </row>
    <row r="829" spans="1:23" ht="15" customHeight="1" x14ac:dyDescent="0.3">
      <c r="A829" s="29">
        <v>25</v>
      </c>
      <c r="B829" s="8" t="s">
        <v>3905</v>
      </c>
      <c r="C829" s="3">
        <v>41054</v>
      </c>
      <c r="D829" s="3">
        <v>1</v>
      </c>
      <c r="E829" s="8" t="s">
        <v>417</v>
      </c>
      <c r="F829" s="8" t="s">
        <v>418</v>
      </c>
      <c r="G829" s="8" t="s">
        <v>15</v>
      </c>
      <c r="H829" s="13" t="s">
        <v>5070</v>
      </c>
      <c r="I829" s="8" t="s">
        <v>4567</v>
      </c>
      <c r="J829" s="8" t="s">
        <v>40</v>
      </c>
      <c r="K829" s="13" t="s">
        <v>1628</v>
      </c>
      <c r="L829" s="16" t="s">
        <v>3419</v>
      </c>
      <c r="M829" s="16" t="s">
        <v>3426</v>
      </c>
      <c r="N829" s="2">
        <v>45436</v>
      </c>
      <c r="O829" s="6" t="s">
        <v>3910</v>
      </c>
      <c r="P829" s="8">
        <f>MONTH(original_data[[#This Row],[publishedAt]])</f>
        <v>5</v>
      </c>
      <c r="Q829" s="8">
        <v>2024</v>
      </c>
      <c r="R829" s="10" t="s">
        <v>420</v>
      </c>
      <c r="S829" s="13" t="s">
        <v>249</v>
      </c>
      <c r="T829" s="21" t="s">
        <v>3927</v>
      </c>
      <c r="U829" s="10" t="s">
        <v>1629</v>
      </c>
      <c r="V829" s="10" t="s">
        <v>281</v>
      </c>
      <c r="W829" s="8" t="s">
        <v>1148</v>
      </c>
    </row>
    <row r="830" spans="1:23" ht="15" customHeight="1" x14ac:dyDescent="0.3">
      <c r="A830" s="29">
        <v>25</v>
      </c>
      <c r="B830" s="8" t="s">
        <v>3905</v>
      </c>
      <c r="C830" s="3">
        <v>41054</v>
      </c>
      <c r="D830" s="3">
        <v>1</v>
      </c>
      <c r="E830" s="8" t="s">
        <v>417</v>
      </c>
      <c r="F830" s="8" t="s">
        <v>418</v>
      </c>
      <c r="G830" s="8" t="s">
        <v>15</v>
      </c>
      <c r="H830" s="13" t="s">
        <v>4387</v>
      </c>
      <c r="I830" s="8" t="s">
        <v>4567</v>
      </c>
      <c r="J830" s="8" t="s">
        <v>40</v>
      </c>
      <c r="K830" s="13" t="s">
        <v>3032</v>
      </c>
      <c r="L830" s="16" t="s">
        <v>3419</v>
      </c>
      <c r="M830" s="16" t="s">
        <v>3426</v>
      </c>
      <c r="N830" s="2">
        <v>45436</v>
      </c>
      <c r="O830" s="6" t="s">
        <v>3910</v>
      </c>
      <c r="P830" s="8">
        <f>MONTH(original_data[[#This Row],[publishedAt]])</f>
        <v>5</v>
      </c>
      <c r="Q830" s="8">
        <v>2024</v>
      </c>
      <c r="R830" s="10" t="s">
        <v>420</v>
      </c>
      <c r="S830" s="13" t="s">
        <v>249</v>
      </c>
      <c r="T830" s="21" t="s">
        <v>3927</v>
      </c>
      <c r="U830" s="10" t="s">
        <v>3033</v>
      </c>
      <c r="V830" s="10" t="s">
        <v>281</v>
      </c>
      <c r="W830" s="8" t="s">
        <v>2529</v>
      </c>
    </row>
    <row r="831" spans="1:23" ht="15" customHeight="1" x14ac:dyDescent="0.3">
      <c r="A831" s="29">
        <v>25</v>
      </c>
      <c r="B831" s="8" t="s">
        <v>3905</v>
      </c>
      <c r="C831" s="3">
        <v>41054</v>
      </c>
      <c r="D831" s="3">
        <v>1</v>
      </c>
      <c r="E831" s="8" t="s">
        <v>417</v>
      </c>
      <c r="F831" s="8" t="s">
        <v>418</v>
      </c>
      <c r="G831" s="8" t="s">
        <v>15</v>
      </c>
      <c r="H831" s="13" t="s">
        <v>4709</v>
      </c>
      <c r="I831" s="8" t="s">
        <v>4567</v>
      </c>
      <c r="J831" s="8" t="s">
        <v>40</v>
      </c>
      <c r="K831" s="13" t="s">
        <v>419</v>
      </c>
      <c r="L831" s="16" t="s">
        <v>3473</v>
      </c>
      <c r="M831" s="16" t="s">
        <v>3558</v>
      </c>
      <c r="N831" s="2">
        <v>45436</v>
      </c>
      <c r="O831" s="6" t="s">
        <v>3910</v>
      </c>
      <c r="P831" s="8">
        <f>MONTH(original_data[[#This Row],[publishedAt]])</f>
        <v>5</v>
      </c>
      <c r="Q831" s="8">
        <v>2024</v>
      </c>
      <c r="R831" s="10" t="s">
        <v>420</v>
      </c>
      <c r="S831" s="13" t="s">
        <v>249</v>
      </c>
      <c r="T831" s="21" t="s">
        <v>3927</v>
      </c>
      <c r="U831" s="10" t="s">
        <v>421</v>
      </c>
      <c r="V831" s="10" t="s">
        <v>281</v>
      </c>
      <c r="W831" s="8" t="s">
        <v>21</v>
      </c>
    </row>
    <row r="832" spans="1:23" ht="15" customHeight="1" x14ac:dyDescent="0.3">
      <c r="A832" s="29">
        <v>25</v>
      </c>
      <c r="B832" s="8" t="s">
        <v>3905</v>
      </c>
      <c r="C832" s="3">
        <v>41054</v>
      </c>
      <c r="D832" s="3">
        <v>1</v>
      </c>
      <c r="E832" s="8" t="s">
        <v>417</v>
      </c>
      <c r="F832" s="8" t="s">
        <v>418</v>
      </c>
      <c r="G832" s="8" t="s">
        <v>15</v>
      </c>
      <c r="H832" s="13" t="s">
        <v>5071</v>
      </c>
      <c r="I832" s="8" t="s">
        <v>4567</v>
      </c>
      <c r="J832" s="8" t="s">
        <v>40</v>
      </c>
      <c r="K832" s="13" t="s">
        <v>1765</v>
      </c>
      <c r="L832" s="16" t="s">
        <v>3473</v>
      </c>
      <c r="M832" s="16" t="s">
        <v>3558</v>
      </c>
      <c r="N832" s="2">
        <v>45436</v>
      </c>
      <c r="O832" s="6" t="s">
        <v>3910</v>
      </c>
      <c r="P832" s="8">
        <f>MONTH(original_data[[#This Row],[publishedAt]])</f>
        <v>5</v>
      </c>
      <c r="Q832" s="8">
        <v>2024</v>
      </c>
      <c r="R832" s="10" t="s">
        <v>420</v>
      </c>
      <c r="S832" s="13" t="s">
        <v>249</v>
      </c>
      <c r="T832" s="21" t="s">
        <v>3927</v>
      </c>
      <c r="U832" s="10" t="s">
        <v>1766</v>
      </c>
      <c r="V832" s="10" t="s">
        <v>20</v>
      </c>
      <c r="W832" s="8" t="s">
        <v>1148</v>
      </c>
    </row>
    <row r="833" spans="1:23" ht="15" customHeight="1" x14ac:dyDescent="0.3">
      <c r="A833" s="29">
        <v>25</v>
      </c>
      <c r="B833" s="8" t="s">
        <v>3905</v>
      </c>
      <c r="C833" s="3">
        <v>41054</v>
      </c>
      <c r="D833" s="3">
        <v>1</v>
      </c>
      <c r="E833" s="8" t="s">
        <v>417</v>
      </c>
      <c r="F833" s="8" t="s">
        <v>418</v>
      </c>
      <c r="G833" s="8" t="s">
        <v>15</v>
      </c>
      <c r="H833" s="13" t="s">
        <v>5072</v>
      </c>
      <c r="I833" s="8" t="s">
        <v>4567</v>
      </c>
      <c r="J833" s="8" t="s">
        <v>40</v>
      </c>
      <c r="K833" s="13" t="s">
        <v>3302</v>
      </c>
      <c r="L833" s="16" t="s">
        <v>3473</v>
      </c>
      <c r="M833" s="16" t="s">
        <v>3558</v>
      </c>
      <c r="N833" s="2">
        <v>45436</v>
      </c>
      <c r="O833" s="6" t="s">
        <v>3910</v>
      </c>
      <c r="P833" s="8">
        <f>MONTH(original_data[[#This Row],[publishedAt]])</f>
        <v>5</v>
      </c>
      <c r="Q833" s="8">
        <v>2024</v>
      </c>
      <c r="R833" s="10" t="s">
        <v>420</v>
      </c>
      <c r="S833" s="13" t="s">
        <v>249</v>
      </c>
      <c r="T833" s="21" t="s">
        <v>3927</v>
      </c>
      <c r="U833" s="10" t="s">
        <v>3303</v>
      </c>
      <c r="V833" s="10" t="s">
        <v>37</v>
      </c>
      <c r="W833" s="8" t="s">
        <v>2529</v>
      </c>
    </row>
    <row r="834" spans="1:23" ht="15" customHeight="1" x14ac:dyDescent="0.3">
      <c r="A834" s="29">
        <v>37</v>
      </c>
      <c r="B834" s="8" t="s">
        <v>3908</v>
      </c>
      <c r="C834" s="3">
        <v>41054</v>
      </c>
      <c r="D834" s="3">
        <v>1</v>
      </c>
      <c r="E834" s="8" t="s">
        <v>417</v>
      </c>
      <c r="F834" s="8" t="s">
        <v>418</v>
      </c>
      <c r="G834" s="8" t="s">
        <v>15</v>
      </c>
      <c r="H834" s="13" t="s">
        <v>4507</v>
      </c>
      <c r="I834" s="8" t="s">
        <v>3928</v>
      </c>
      <c r="J834" s="8" t="s">
        <v>40</v>
      </c>
      <c r="K834" s="13" t="s">
        <v>1518</v>
      </c>
      <c r="L834" s="16" t="s">
        <v>3473</v>
      </c>
      <c r="M834" s="16" t="s">
        <v>3558</v>
      </c>
      <c r="N834" s="2">
        <v>45444</v>
      </c>
      <c r="O834" s="6" t="s">
        <v>3911</v>
      </c>
      <c r="P834" s="8">
        <f>MONTH(original_data[[#This Row],[publishedAt]])</f>
        <v>6</v>
      </c>
      <c r="Q834" s="8">
        <v>2024</v>
      </c>
      <c r="R834" s="10" t="s">
        <v>420</v>
      </c>
      <c r="S834" s="13" t="s">
        <v>249</v>
      </c>
      <c r="T834" s="21" t="s">
        <v>3927</v>
      </c>
      <c r="U834" s="10" t="s">
        <v>1519</v>
      </c>
      <c r="V834" s="10" t="s">
        <v>30</v>
      </c>
      <c r="W834" s="8" t="s">
        <v>1148</v>
      </c>
    </row>
    <row r="835" spans="1:23" ht="15" customHeight="1" x14ac:dyDescent="0.3">
      <c r="A835" s="29">
        <v>25</v>
      </c>
      <c r="B835" s="8" t="s">
        <v>3905</v>
      </c>
      <c r="C835" s="3">
        <v>10209701</v>
      </c>
      <c r="D835" s="3">
        <v>1</v>
      </c>
      <c r="E835" s="8" t="s">
        <v>1007</v>
      </c>
      <c r="F835" s="8" t="s">
        <v>1008</v>
      </c>
      <c r="G835" s="8" t="s">
        <v>167</v>
      </c>
      <c r="H835" s="13" t="s">
        <v>4806</v>
      </c>
      <c r="I835" s="8" t="s">
        <v>4567</v>
      </c>
      <c r="J835" s="8" t="s">
        <v>16</v>
      </c>
      <c r="K835" s="13" t="s">
        <v>1009</v>
      </c>
      <c r="L835" s="16" t="s">
        <v>3420</v>
      </c>
      <c r="M835" s="16" t="s">
        <v>3491</v>
      </c>
      <c r="N835" s="2">
        <v>45442</v>
      </c>
      <c r="O835" s="6" t="s">
        <v>3910</v>
      </c>
      <c r="P835" s="8">
        <f>MONTH(original_data[[#This Row],[publishedAt]])</f>
        <v>5</v>
      </c>
      <c r="Q835" s="8">
        <v>2024</v>
      </c>
      <c r="R835" s="10" t="s">
        <v>194</v>
      </c>
      <c r="S835" s="13" t="s">
        <v>3883</v>
      </c>
      <c r="T835" s="21" t="s">
        <v>3927</v>
      </c>
      <c r="U835" s="10" t="s">
        <v>1010</v>
      </c>
      <c r="V835" s="10" t="s">
        <v>1011</v>
      </c>
      <c r="W835" s="8" t="s">
        <v>1148</v>
      </c>
    </row>
    <row r="836" spans="1:23" ht="15" customHeight="1" x14ac:dyDescent="0.3">
      <c r="A836" s="29">
        <v>87</v>
      </c>
      <c r="B836" s="8" t="s">
        <v>3906</v>
      </c>
      <c r="C836" s="3">
        <v>701693</v>
      </c>
      <c r="D836" s="3">
        <v>1</v>
      </c>
      <c r="E836" s="8" t="s">
        <v>2030</v>
      </c>
      <c r="F836" s="8" t="s">
        <v>2031</v>
      </c>
      <c r="G836" s="8" t="s">
        <v>15</v>
      </c>
      <c r="H836" s="13" t="s">
        <v>4702</v>
      </c>
      <c r="I836" s="8" t="s">
        <v>3928</v>
      </c>
      <c r="J836" s="8" t="s">
        <v>16</v>
      </c>
      <c r="K836" s="13" t="s">
        <v>2032</v>
      </c>
      <c r="L836" s="16" t="s">
        <v>3879</v>
      </c>
      <c r="M836" s="16" t="s">
        <v>3879</v>
      </c>
      <c r="N836" s="2">
        <v>45433</v>
      </c>
      <c r="O836" s="6" t="s">
        <v>3910</v>
      </c>
      <c r="P836" s="8">
        <f>MONTH(original_data[[#This Row],[publishedAt]])</f>
        <v>5</v>
      </c>
      <c r="Q836" s="8">
        <v>2024</v>
      </c>
      <c r="R836" s="10" t="s">
        <v>2033</v>
      </c>
      <c r="S836" s="13" t="s">
        <v>3882</v>
      </c>
      <c r="T836" s="21" t="s">
        <v>3927</v>
      </c>
      <c r="U836" s="10" t="s">
        <v>2034</v>
      </c>
      <c r="V836" s="10" t="s">
        <v>44</v>
      </c>
      <c r="W836" s="8" t="s">
        <v>1898</v>
      </c>
    </row>
    <row r="837" spans="1:23" ht="15" customHeight="1" x14ac:dyDescent="0.3">
      <c r="A837" s="29">
        <v>201</v>
      </c>
      <c r="B837" s="8" t="s">
        <v>12</v>
      </c>
      <c r="C837" s="3">
        <v>2850363</v>
      </c>
      <c r="D837" s="3">
        <v>1</v>
      </c>
      <c r="E837" s="8" t="s">
        <v>228</v>
      </c>
      <c r="F837" s="8" t="s">
        <v>229</v>
      </c>
      <c r="G837" s="8" t="s">
        <v>15</v>
      </c>
      <c r="H837" s="13" t="s">
        <v>4858</v>
      </c>
      <c r="I837" s="8" t="s">
        <v>4567</v>
      </c>
      <c r="J837" s="8" t="s">
        <v>16</v>
      </c>
      <c r="K837" s="13" t="s">
        <v>230</v>
      </c>
      <c r="L837" s="16" t="s">
        <v>3421</v>
      </c>
      <c r="M837" s="16" t="s">
        <v>3561</v>
      </c>
      <c r="N837" s="2">
        <v>45121</v>
      </c>
      <c r="O837" s="6" t="s">
        <v>3915</v>
      </c>
      <c r="P837" s="8">
        <f>MONTH(original_data[[#This Row],[publishedAt]])</f>
        <v>7</v>
      </c>
      <c r="Q837" s="8">
        <v>2023</v>
      </c>
      <c r="R837" s="10" t="s">
        <v>231</v>
      </c>
      <c r="S837" s="13" t="s">
        <v>249</v>
      </c>
      <c r="T837" s="21" t="s">
        <v>3927</v>
      </c>
      <c r="U837" s="10" t="s">
        <v>116</v>
      </c>
      <c r="V837" s="10" t="s">
        <v>20</v>
      </c>
      <c r="W837" s="8" t="s">
        <v>2529</v>
      </c>
    </row>
    <row r="838" spans="1:23" ht="15" customHeight="1" x14ac:dyDescent="0.3">
      <c r="A838" s="29">
        <v>42</v>
      </c>
      <c r="B838" s="8" t="s">
        <v>3908</v>
      </c>
      <c r="C838" s="3">
        <v>71890240</v>
      </c>
      <c r="D838" s="3">
        <v>1</v>
      </c>
      <c r="E838" s="8" t="s">
        <v>974</v>
      </c>
      <c r="F838" s="8" t="s">
        <v>975</v>
      </c>
      <c r="G838" s="8" t="s">
        <v>15</v>
      </c>
      <c r="H838" s="13" t="s">
        <v>4349</v>
      </c>
      <c r="I838" s="8" t="s">
        <v>4567</v>
      </c>
      <c r="J838" s="8" t="s">
        <v>26</v>
      </c>
      <c r="K838" s="13" t="s">
        <v>976</v>
      </c>
      <c r="L838" s="16" t="s">
        <v>3470</v>
      </c>
      <c r="M838" s="16" t="s">
        <v>3491</v>
      </c>
      <c r="N838" s="2">
        <v>45434</v>
      </c>
      <c r="O838" s="6" t="s">
        <v>3910</v>
      </c>
      <c r="P838" s="8">
        <f>MONTH(original_data[[#This Row],[publishedAt]])</f>
        <v>5</v>
      </c>
      <c r="Q838" s="8">
        <v>2024</v>
      </c>
      <c r="R838" s="10" t="s">
        <v>977</v>
      </c>
      <c r="S838" s="13" t="s">
        <v>20</v>
      </c>
      <c r="T838" s="21" t="s">
        <v>3927</v>
      </c>
      <c r="U838" s="10" t="s">
        <v>978</v>
      </c>
      <c r="V838" s="10" t="s">
        <v>133</v>
      </c>
      <c r="W838" s="8" t="s">
        <v>21</v>
      </c>
    </row>
    <row r="839" spans="1:23" ht="15" customHeight="1" x14ac:dyDescent="0.3">
      <c r="A839" s="29">
        <v>25</v>
      </c>
      <c r="B839" s="8" t="s">
        <v>3905</v>
      </c>
      <c r="C839" s="3">
        <v>7399</v>
      </c>
      <c r="D839" s="3">
        <v>1</v>
      </c>
      <c r="E839" s="8" t="s">
        <v>1601</v>
      </c>
      <c r="F839" s="8" t="s">
        <v>1602</v>
      </c>
      <c r="G839" s="8" t="s">
        <v>33</v>
      </c>
      <c r="H839" s="13" t="s">
        <v>4713</v>
      </c>
      <c r="I839" s="8" t="s">
        <v>4567</v>
      </c>
      <c r="J839" s="8" t="s">
        <v>16</v>
      </c>
      <c r="K839" s="13" t="s">
        <v>1603</v>
      </c>
      <c r="L839" s="16" t="s">
        <v>3417</v>
      </c>
      <c r="M839" s="16" t="s">
        <v>3491</v>
      </c>
      <c r="N839" s="2">
        <v>45441</v>
      </c>
      <c r="O839" s="6" t="s">
        <v>3910</v>
      </c>
      <c r="P839" s="8">
        <f>MONTH(original_data[[#This Row],[publishedAt]])</f>
        <v>5</v>
      </c>
      <c r="Q839" s="8">
        <v>2024</v>
      </c>
      <c r="R839" s="10" t="s">
        <v>452</v>
      </c>
      <c r="S839" s="13" t="s">
        <v>452</v>
      </c>
      <c r="T839" s="21" t="s">
        <v>3927</v>
      </c>
      <c r="U839" s="10" t="s">
        <v>1604</v>
      </c>
      <c r="V839" s="10" t="s">
        <v>1605</v>
      </c>
      <c r="W839" s="8" t="s">
        <v>1148</v>
      </c>
    </row>
    <row r="840" spans="1:23" ht="15" customHeight="1" x14ac:dyDescent="0.3">
      <c r="A840" s="29">
        <v>25</v>
      </c>
      <c r="B840" s="8" t="s">
        <v>3905</v>
      </c>
      <c r="C840" s="3">
        <v>9335188</v>
      </c>
      <c r="D840" s="3">
        <v>1</v>
      </c>
      <c r="E840" s="8" t="s">
        <v>819</v>
      </c>
      <c r="F840" s="8" t="s">
        <v>820</v>
      </c>
      <c r="G840" s="8" t="s">
        <v>15</v>
      </c>
      <c r="H840" s="13" t="s">
        <v>4695</v>
      </c>
      <c r="I840" s="8" t="s">
        <v>3928</v>
      </c>
      <c r="J840" s="8" t="s">
        <v>26</v>
      </c>
      <c r="K840" s="13" t="s">
        <v>821</v>
      </c>
      <c r="L840" s="16" t="s">
        <v>3417</v>
      </c>
      <c r="M840" s="16" t="s">
        <v>3491</v>
      </c>
      <c r="N840" s="2">
        <v>45425</v>
      </c>
      <c r="O840" s="6" t="s">
        <v>3910</v>
      </c>
      <c r="P840" s="8">
        <f>MONTH(original_data[[#This Row],[publishedAt]])</f>
        <v>5</v>
      </c>
      <c r="Q840" s="8">
        <v>2024</v>
      </c>
      <c r="R840" s="10" t="s">
        <v>452</v>
      </c>
      <c r="S840" s="13" t="s">
        <v>452</v>
      </c>
      <c r="T840" s="21" t="s">
        <v>3927</v>
      </c>
      <c r="U840" s="10" t="s">
        <v>822</v>
      </c>
      <c r="V840" s="10" t="s">
        <v>98</v>
      </c>
      <c r="W840" s="8" t="s">
        <v>1148</v>
      </c>
    </row>
    <row r="841" spans="1:23" ht="15" customHeight="1" x14ac:dyDescent="0.3">
      <c r="A841" s="29">
        <v>81</v>
      </c>
      <c r="B841" s="8" t="s">
        <v>3906</v>
      </c>
      <c r="C841" s="3">
        <v>76110079</v>
      </c>
      <c r="D841" s="3">
        <v>1</v>
      </c>
      <c r="E841" s="8" t="s">
        <v>781</v>
      </c>
      <c r="F841" s="8" t="s">
        <v>782</v>
      </c>
      <c r="G841" s="8" t="s">
        <v>15</v>
      </c>
      <c r="H841" s="13" t="s">
        <v>4847</v>
      </c>
      <c r="I841" s="8" t="s">
        <v>4567</v>
      </c>
      <c r="J841" s="8" t="s">
        <v>16</v>
      </c>
      <c r="K841" s="13" t="s">
        <v>783</v>
      </c>
      <c r="L841" s="16" t="s">
        <v>54</v>
      </c>
      <c r="M841" s="16" t="s">
        <v>3491</v>
      </c>
      <c r="N841" s="2">
        <v>45433</v>
      </c>
      <c r="O841" s="6" t="s">
        <v>3910</v>
      </c>
      <c r="P841" s="8">
        <f>MONTH(original_data[[#This Row],[publishedAt]])</f>
        <v>5</v>
      </c>
      <c r="Q841" s="8">
        <v>2024</v>
      </c>
      <c r="R841" s="10" t="s">
        <v>113</v>
      </c>
      <c r="S841" s="13" t="s">
        <v>20</v>
      </c>
      <c r="T841" s="21" t="s">
        <v>3927</v>
      </c>
      <c r="U841" s="10" t="s">
        <v>784</v>
      </c>
      <c r="V841" s="10" t="s">
        <v>190</v>
      </c>
      <c r="W841" s="8" t="s">
        <v>21</v>
      </c>
    </row>
    <row r="842" spans="1:23" ht="15" customHeight="1" x14ac:dyDescent="0.3">
      <c r="A842" s="29">
        <v>55</v>
      </c>
      <c r="B842" s="8" t="s">
        <v>3906</v>
      </c>
      <c r="C842" s="3">
        <v>8042</v>
      </c>
      <c r="D842" s="3">
        <v>1</v>
      </c>
      <c r="E842" s="8" t="s">
        <v>1349</v>
      </c>
      <c r="F842" s="8" t="s">
        <v>1350</v>
      </c>
      <c r="G842" s="8" t="s">
        <v>15</v>
      </c>
      <c r="H842" s="13" t="s">
        <v>5034</v>
      </c>
      <c r="I842" s="8" t="s">
        <v>4567</v>
      </c>
      <c r="J842" s="8" t="s">
        <v>40</v>
      </c>
      <c r="K842" s="13" t="s">
        <v>1351</v>
      </c>
      <c r="L842" s="16" t="s">
        <v>3422</v>
      </c>
      <c r="M842" s="16" t="s">
        <v>3555</v>
      </c>
      <c r="N842" s="2">
        <v>45434</v>
      </c>
      <c r="O842" s="6" t="s">
        <v>3910</v>
      </c>
      <c r="P842" s="8">
        <f>MONTH(original_data[[#This Row],[publishedAt]])</f>
        <v>5</v>
      </c>
      <c r="Q842" s="8">
        <v>2024</v>
      </c>
      <c r="R842" s="10" t="s">
        <v>1352</v>
      </c>
      <c r="S842" s="13" t="s">
        <v>3883</v>
      </c>
      <c r="T842" s="21" t="s">
        <v>3927</v>
      </c>
      <c r="U842" s="10" t="s">
        <v>1353</v>
      </c>
      <c r="V842" s="10" t="s">
        <v>196</v>
      </c>
      <c r="W842" s="8" t="s">
        <v>1148</v>
      </c>
    </row>
    <row r="843" spans="1:23" ht="15" customHeight="1" x14ac:dyDescent="0.3">
      <c r="A843" s="29">
        <v>43</v>
      </c>
      <c r="B843" s="8" t="s">
        <v>3908</v>
      </c>
      <c r="C843" s="3">
        <v>107158</v>
      </c>
      <c r="D843" s="3">
        <v>1</v>
      </c>
      <c r="E843" s="8" t="s">
        <v>540</v>
      </c>
      <c r="F843" s="8" t="s">
        <v>541</v>
      </c>
      <c r="G843" s="8" t="s">
        <v>15</v>
      </c>
      <c r="H843" s="13" t="s">
        <v>4231</v>
      </c>
      <c r="I843" s="8" t="s">
        <v>4567</v>
      </c>
      <c r="J843" s="8" t="s">
        <v>16</v>
      </c>
      <c r="K843" s="13" t="s">
        <v>542</v>
      </c>
      <c r="L843" s="16" t="s">
        <v>3420</v>
      </c>
      <c r="M843" s="16" t="s">
        <v>3491</v>
      </c>
      <c r="N843" s="2">
        <v>45420</v>
      </c>
      <c r="O843" s="6" t="s">
        <v>3910</v>
      </c>
      <c r="P843" s="8">
        <f>MONTH(original_data[[#This Row],[publishedAt]])</f>
        <v>5</v>
      </c>
      <c r="Q843" s="8">
        <v>2024</v>
      </c>
      <c r="R843" s="10" t="s">
        <v>293</v>
      </c>
      <c r="S843" s="13" t="s">
        <v>3884</v>
      </c>
      <c r="T843" s="21" t="s">
        <v>3927</v>
      </c>
      <c r="U843" s="10" t="s">
        <v>543</v>
      </c>
      <c r="V843" s="10" t="s">
        <v>50</v>
      </c>
      <c r="W843" s="8" t="s">
        <v>21</v>
      </c>
    </row>
    <row r="844" spans="1:23" ht="15" customHeight="1" x14ac:dyDescent="0.3">
      <c r="A844" s="29">
        <v>25</v>
      </c>
      <c r="B844" s="8" t="s">
        <v>3905</v>
      </c>
      <c r="C844" s="3">
        <v>732748</v>
      </c>
      <c r="D844" s="3">
        <v>1</v>
      </c>
      <c r="E844" s="8" t="s">
        <v>3090</v>
      </c>
      <c r="F844" s="8" t="s">
        <v>3091</v>
      </c>
      <c r="G844" s="8" t="s">
        <v>15</v>
      </c>
      <c r="H844" s="13" t="s">
        <v>4395</v>
      </c>
      <c r="I844" s="8" t="s">
        <v>4567</v>
      </c>
      <c r="J844" s="8" t="s">
        <v>40</v>
      </c>
      <c r="K844" s="13" t="s">
        <v>3092</v>
      </c>
      <c r="L844" s="16" t="s">
        <v>3436</v>
      </c>
      <c r="M844" s="16" t="s">
        <v>3566</v>
      </c>
      <c r="N844" s="2">
        <v>45436</v>
      </c>
      <c r="O844" s="6" t="s">
        <v>3910</v>
      </c>
      <c r="P844" s="8">
        <f>MONTH(original_data[[#This Row],[publishedAt]])</f>
        <v>5</v>
      </c>
      <c r="Q844" s="8">
        <v>2024</v>
      </c>
      <c r="R844" s="10" t="s">
        <v>420</v>
      </c>
      <c r="S844" s="13" t="s">
        <v>249</v>
      </c>
      <c r="T844" s="21" t="s">
        <v>3927</v>
      </c>
      <c r="U844" s="10" t="s">
        <v>3093</v>
      </c>
      <c r="V844" s="10" t="s">
        <v>44</v>
      </c>
      <c r="W844" s="8" t="s">
        <v>2529</v>
      </c>
    </row>
    <row r="845" spans="1:23" ht="15" customHeight="1" x14ac:dyDescent="0.3">
      <c r="A845" s="29">
        <v>25</v>
      </c>
      <c r="B845" s="8" t="s">
        <v>3905</v>
      </c>
      <c r="C845" s="3">
        <v>29267</v>
      </c>
      <c r="D845" s="3">
        <v>1</v>
      </c>
      <c r="E845" s="8" t="s">
        <v>2697</v>
      </c>
      <c r="F845" s="8" t="s">
        <v>2698</v>
      </c>
      <c r="G845" s="8" t="s">
        <v>15</v>
      </c>
      <c r="H845" s="13" t="s">
        <v>4418</v>
      </c>
      <c r="I845" s="8" t="s">
        <v>4567</v>
      </c>
      <c r="J845" s="8" t="s">
        <v>85</v>
      </c>
      <c r="K845" s="13" t="s">
        <v>2699</v>
      </c>
      <c r="L845" s="16" t="s">
        <v>3447</v>
      </c>
      <c r="M845" s="16" t="s">
        <v>3482</v>
      </c>
      <c r="N845" s="2">
        <v>45439</v>
      </c>
      <c r="O845" s="6" t="s">
        <v>3910</v>
      </c>
      <c r="P845" s="8">
        <f>MONTH(original_data[[#This Row],[publishedAt]])</f>
        <v>5</v>
      </c>
      <c r="Q845" s="8">
        <v>2024</v>
      </c>
      <c r="R845" s="10" t="s">
        <v>420</v>
      </c>
      <c r="S845" s="13" t="s">
        <v>249</v>
      </c>
      <c r="T845" s="21" t="s">
        <v>3927</v>
      </c>
      <c r="U845" s="10" t="s">
        <v>270</v>
      </c>
      <c r="V845" s="10" t="s">
        <v>271</v>
      </c>
      <c r="W845" s="8" t="s">
        <v>2529</v>
      </c>
    </row>
    <row r="846" spans="1:23" ht="15" customHeight="1" x14ac:dyDescent="0.3">
      <c r="A846" s="29">
        <v>111</v>
      </c>
      <c r="B846" s="8" t="s">
        <v>3909</v>
      </c>
      <c r="C846" s="3">
        <v>29267</v>
      </c>
      <c r="D846" s="3">
        <v>1</v>
      </c>
      <c r="E846" s="8" t="s">
        <v>2697</v>
      </c>
      <c r="F846" s="8" t="s">
        <v>2698</v>
      </c>
      <c r="G846" s="8" t="s">
        <v>15</v>
      </c>
      <c r="H846" s="13" t="s">
        <v>4818</v>
      </c>
      <c r="I846" s="8" t="s">
        <v>4567</v>
      </c>
      <c r="J846" s="8" t="s">
        <v>16</v>
      </c>
      <c r="K846" s="13" t="s">
        <v>2830</v>
      </c>
      <c r="L846" s="16" t="s">
        <v>171</v>
      </c>
      <c r="M846" s="16" t="s">
        <v>3482</v>
      </c>
      <c r="N846" s="2">
        <v>45251</v>
      </c>
      <c r="O846" s="6" t="s">
        <v>3916</v>
      </c>
      <c r="P846" s="8">
        <f>MONTH(original_data[[#This Row],[publishedAt]])</f>
        <v>11</v>
      </c>
      <c r="Q846" s="8">
        <v>2023</v>
      </c>
      <c r="R846" s="10" t="s">
        <v>420</v>
      </c>
      <c r="S846" s="13" t="s">
        <v>249</v>
      </c>
      <c r="T846" s="21" t="s">
        <v>3927</v>
      </c>
      <c r="U846" s="10" t="s">
        <v>2831</v>
      </c>
      <c r="V846" s="10" t="s">
        <v>20</v>
      </c>
      <c r="W846" s="8" t="s">
        <v>2529</v>
      </c>
    </row>
    <row r="847" spans="1:23" ht="15" customHeight="1" x14ac:dyDescent="0.3">
      <c r="A847" s="29">
        <v>44</v>
      </c>
      <c r="B847" s="8" t="s">
        <v>3908</v>
      </c>
      <c r="C847" s="3">
        <v>103219373</v>
      </c>
      <c r="D847" s="3">
        <v>1</v>
      </c>
      <c r="E847" s="8" t="s">
        <v>251</v>
      </c>
      <c r="F847" s="8" t="s">
        <v>252</v>
      </c>
      <c r="G847" s="8" t="s">
        <v>33</v>
      </c>
      <c r="H847" s="13" t="s">
        <v>5093</v>
      </c>
      <c r="I847" s="8" t="s">
        <v>4567</v>
      </c>
      <c r="J847" s="8" t="s">
        <v>26</v>
      </c>
      <c r="K847" s="13" t="s">
        <v>253</v>
      </c>
      <c r="L847" s="16" t="s">
        <v>3487</v>
      </c>
      <c r="M847" s="16" t="s">
        <v>3563</v>
      </c>
      <c r="N847" s="2">
        <v>45439</v>
      </c>
      <c r="O847" s="6" t="s">
        <v>3910</v>
      </c>
      <c r="P847" s="8">
        <f>MONTH(original_data[[#This Row],[publishedAt]])</f>
        <v>5</v>
      </c>
      <c r="Q847" s="8">
        <v>2024</v>
      </c>
      <c r="R847" s="10" t="s">
        <v>254</v>
      </c>
      <c r="S847" s="13" t="s">
        <v>254</v>
      </c>
      <c r="T847" s="21" t="s">
        <v>3927</v>
      </c>
      <c r="U847" s="10" t="s">
        <v>255</v>
      </c>
      <c r="V847" s="10" t="s">
        <v>37</v>
      </c>
      <c r="W847" s="8" t="s">
        <v>21</v>
      </c>
    </row>
    <row r="848" spans="1:23" ht="15" customHeight="1" x14ac:dyDescent="0.3">
      <c r="A848" s="29">
        <v>25</v>
      </c>
      <c r="B848" s="8" t="s">
        <v>3905</v>
      </c>
      <c r="C848" s="3">
        <v>40927691</v>
      </c>
      <c r="D848" s="3">
        <v>1</v>
      </c>
      <c r="E848" s="8" t="s">
        <v>4020</v>
      </c>
      <c r="F848" s="8" t="s">
        <v>4037</v>
      </c>
      <c r="G848" s="8" t="s">
        <v>15</v>
      </c>
      <c r="H848" s="13" t="s">
        <v>4156</v>
      </c>
      <c r="I848" s="8" t="s">
        <v>4567</v>
      </c>
      <c r="J848" s="8" t="s">
        <v>26</v>
      </c>
      <c r="K848" s="13" t="s">
        <v>3939</v>
      </c>
      <c r="L848" s="16" t="s">
        <v>3422</v>
      </c>
      <c r="M848" s="16" t="s">
        <v>3555</v>
      </c>
      <c r="N848" s="2">
        <v>45405</v>
      </c>
      <c r="O848" s="6" t="s">
        <v>3912</v>
      </c>
      <c r="P848" s="8">
        <f>MONTH(original_data[[#This Row],[publishedAt]])</f>
        <v>4</v>
      </c>
      <c r="Q848" s="8">
        <v>2024</v>
      </c>
      <c r="R848" s="10" t="s">
        <v>360</v>
      </c>
      <c r="S848" s="13" t="s">
        <v>360</v>
      </c>
      <c r="T848" s="21" t="s">
        <v>3927</v>
      </c>
      <c r="U848" s="10" t="s">
        <v>1027</v>
      </c>
      <c r="V848" s="10" t="s">
        <v>98</v>
      </c>
      <c r="W848" s="8" t="s">
        <v>21</v>
      </c>
    </row>
    <row r="849" spans="1:23" ht="15" customHeight="1" x14ac:dyDescent="0.3">
      <c r="A849" s="29">
        <v>25</v>
      </c>
      <c r="B849" s="8" t="s">
        <v>3905</v>
      </c>
      <c r="C849" s="3">
        <v>74882795</v>
      </c>
      <c r="D849" s="3">
        <v>1</v>
      </c>
      <c r="E849" s="8" t="s">
        <v>855</v>
      </c>
      <c r="F849" s="8" t="s">
        <v>856</v>
      </c>
      <c r="G849" s="8" t="s">
        <v>44</v>
      </c>
      <c r="H849" s="13" t="s">
        <v>4956</v>
      </c>
      <c r="I849" s="8" t="s">
        <v>3928</v>
      </c>
      <c r="J849" s="8" t="s">
        <v>40</v>
      </c>
      <c r="K849" s="13" t="s">
        <v>865</v>
      </c>
      <c r="L849" s="16" t="s">
        <v>3417</v>
      </c>
      <c r="M849" s="16" t="s">
        <v>3491</v>
      </c>
      <c r="N849" s="2">
        <v>45411</v>
      </c>
      <c r="O849" s="6" t="s">
        <v>3912</v>
      </c>
      <c r="P849" s="8">
        <f>MONTH(original_data[[#This Row],[publishedAt]])</f>
        <v>4</v>
      </c>
      <c r="Q849" s="8">
        <v>2024</v>
      </c>
      <c r="R849" s="10" t="s">
        <v>858</v>
      </c>
      <c r="S849" s="13" t="s">
        <v>20</v>
      </c>
      <c r="T849" s="21" t="s">
        <v>3928</v>
      </c>
      <c r="U849" s="10" t="s">
        <v>859</v>
      </c>
      <c r="V849" s="10" t="s">
        <v>20</v>
      </c>
      <c r="W849" s="8" t="s">
        <v>21</v>
      </c>
    </row>
    <row r="850" spans="1:23" ht="15" customHeight="1" x14ac:dyDescent="0.3">
      <c r="A850" s="29">
        <v>25</v>
      </c>
      <c r="B850" s="8" t="s">
        <v>3905</v>
      </c>
      <c r="C850" s="3">
        <v>74882795</v>
      </c>
      <c r="D850" s="3">
        <v>1</v>
      </c>
      <c r="E850" s="8" t="s">
        <v>855</v>
      </c>
      <c r="F850" s="8" t="s">
        <v>856</v>
      </c>
      <c r="G850" s="8" t="s">
        <v>44</v>
      </c>
      <c r="H850" s="13" t="s">
        <v>4956</v>
      </c>
      <c r="I850" s="8" t="s">
        <v>3928</v>
      </c>
      <c r="J850" s="8" t="s">
        <v>40</v>
      </c>
      <c r="K850" s="13" t="s">
        <v>857</v>
      </c>
      <c r="L850" s="16" t="s">
        <v>3434</v>
      </c>
      <c r="M850" s="16" t="s">
        <v>3557</v>
      </c>
      <c r="N850" s="2">
        <v>45411</v>
      </c>
      <c r="O850" s="6" t="s">
        <v>3912</v>
      </c>
      <c r="P850" s="8">
        <f>MONTH(original_data[[#This Row],[publishedAt]])</f>
        <v>4</v>
      </c>
      <c r="Q850" s="8">
        <v>2024</v>
      </c>
      <c r="R850" s="10" t="s">
        <v>858</v>
      </c>
      <c r="S850" s="13" t="s">
        <v>20</v>
      </c>
      <c r="T850" s="21" t="s">
        <v>3928</v>
      </c>
      <c r="U850" s="10" t="s">
        <v>859</v>
      </c>
      <c r="V850" s="10" t="s">
        <v>20</v>
      </c>
      <c r="W850" s="8" t="s">
        <v>21</v>
      </c>
    </row>
    <row r="851" spans="1:23" ht="15" customHeight="1" x14ac:dyDescent="0.3">
      <c r="A851" s="29">
        <v>76</v>
      </c>
      <c r="B851" s="8" t="s">
        <v>3906</v>
      </c>
      <c r="C851" s="3">
        <v>35448788</v>
      </c>
      <c r="D851" s="3">
        <v>1</v>
      </c>
      <c r="E851" s="8" t="s">
        <v>2862</v>
      </c>
      <c r="F851" s="8" t="s">
        <v>2863</v>
      </c>
      <c r="G851" s="8" t="s">
        <v>15</v>
      </c>
      <c r="H851" s="13" t="s">
        <v>5143</v>
      </c>
      <c r="I851" s="8" t="s">
        <v>4567</v>
      </c>
      <c r="J851" s="8" t="s">
        <v>16</v>
      </c>
      <c r="K851" s="13" t="s">
        <v>2864</v>
      </c>
      <c r="L851" s="16" t="s">
        <v>3417</v>
      </c>
      <c r="M851" s="16" t="s">
        <v>3491</v>
      </c>
      <c r="N851" s="2">
        <v>45187</v>
      </c>
      <c r="O851" s="6" t="s">
        <v>3917</v>
      </c>
      <c r="P851" s="8">
        <f>MONTH(original_data[[#This Row],[publishedAt]])</f>
        <v>9</v>
      </c>
      <c r="Q851" s="8">
        <v>2023</v>
      </c>
      <c r="R851" s="10" t="s">
        <v>569</v>
      </c>
      <c r="S851" s="13" t="s">
        <v>3892</v>
      </c>
      <c r="T851" s="21" t="s">
        <v>3927</v>
      </c>
      <c r="U851" s="10" t="s">
        <v>2865</v>
      </c>
      <c r="V851" s="10" t="s">
        <v>30</v>
      </c>
      <c r="W851" s="8" t="s">
        <v>2529</v>
      </c>
    </row>
    <row r="852" spans="1:23" ht="15" customHeight="1" x14ac:dyDescent="0.3">
      <c r="A852" s="29">
        <v>31</v>
      </c>
      <c r="B852" s="8" t="s">
        <v>3908</v>
      </c>
      <c r="C852" s="3">
        <v>5001404</v>
      </c>
      <c r="D852" s="3">
        <v>1</v>
      </c>
      <c r="E852" s="8" t="s">
        <v>63</v>
      </c>
      <c r="F852" s="8" t="s">
        <v>64</v>
      </c>
      <c r="G852" s="8" t="s">
        <v>15</v>
      </c>
      <c r="H852" s="13" t="s">
        <v>4492</v>
      </c>
      <c r="I852" s="8" t="s">
        <v>4567</v>
      </c>
      <c r="J852" s="8" t="s">
        <v>65</v>
      </c>
      <c r="K852" s="13" t="s">
        <v>66</v>
      </c>
      <c r="L852" s="16" t="s">
        <v>3879</v>
      </c>
      <c r="M852" s="16" t="s">
        <v>3879</v>
      </c>
      <c r="N852" s="2">
        <v>45443</v>
      </c>
      <c r="O852" s="6" t="s">
        <v>3910</v>
      </c>
      <c r="P852" s="8">
        <f>MONTH(original_data[[#This Row],[publishedAt]])</f>
        <v>5</v>
      </c>
      <c r="Q852" s="8">
        <v>2024</v>
      </c>
      <c r="R852" s="10" t="s">
        <v>4573</v>
      </c>
      <c r="S852" s="13" t="s">
        <v>180</v>
      </c>
      <c r="T852" s="21" t="s">
        <v>3927</v>
      </c>
      <c r="U852" s="10" t="s">
        <v>67</v>
      </c>
      <c r="V852" s="10" t="s">
        <v>68</v>
      </c>
      <c r="W852" s="8" t="s">
        <v>1898</v>
      </c>
    </row>
    <row r="853" spans="1:23" ht="15" customHeight="1" x14ac:dyDescent="0.3">
      <c r="A853" s="29">
        <v>25</v>
      </c>
      <c r="B853" s="8" t="s">
        <v>3905</v>
      </c>
      <c r="C853" s="3">
        <v>5001404</v>
      </c>
      <c r="D853" s="3">
        <v>1</v>
      </c>
      <c r="E853" s="8" t="s">
        <v>63</v>
      </c>
      <c r="F853" s="8" t="s">
        <v>64</v>
      </c>
      <c r="G853" s="8" t="s">
        <v>15</v>
      </c>
      <c r="H853" s="13" t="s">
        <v>1967</v>
      </c>
      <c r="I853" s="8" t="s">
        <v>4567</v>
      </c>
      <c r="J853" s="8" t="s">
        <v>26</v>
      </c>
      <c r="K853" s="13" t="s">
        <v>1968</v>
      </c>
      <c r="L853" s="16" t="s">
        <v>3879</v>
      </c>
      <c r="M853" s="16" t="s">
        <v>3879</v>
      </c>
      <c r="N853" s="2">
        <v>45443</v>
      </c>
      <c r="O853" s="6" t="s">
        <v>3910</v>
      </c>
      <c r="P853" s="8">
        <f>MONTH(original_data[[#This Row],[publishedAt]])</f>
        <v>5</v>
      </c>
      <c r="Q853" s="8">
        <v>2024</v>
      </c>
      <c r="R853" s="10" t="s">
        <v>4573</v>
      </c>
      <c r="S853" s="13" t="s">
        <v>180</v>
      </c>
      <c r="T853" s="21" t="s">
        <v>3927</v>
      </c>
      <c r="U853" s="10" t="s">
        <v>1969</v>
      </c>
      <c r="V853" s="10" t="s">
        <v>30</v>
      </c>
      <c r="W853" s="8" t="s">
        <v>1898</v>
      </c>
    </row>
    <row r="854" spans="1:23" ht="15" customHeight="1" x14ac:dyDescent="0.3">
      <c r="A854" s="29">
        <v>25</v>
      </c>
      <c r="B854" s="8" t="s">
        <v>3905</v>
      </c>
      <c r="C854" s="3">
        <v>292886</v>
      </c>
      <c r="D854" s="3">
        <v>1</v>
      </c>
      <c r="E854" s="8" t="s">
        <v>2713</v>
      </c>
      <c r="F854" s="8" t="s">
        <v>2714</v>
      </c>
      <c r="G854" s="8" t="s">
        <v>15</v>
      </c>
      <c r="H854" s="13" t="s">
        <v>4630</v>
      </c>
      <c r="I854" s="8" t="s">
        <v>4567</v>
      </c>
      <c r="J854" s="8" t="s">
        <v>40</v>
      </c>
      <c r="K854" s="13" t="s">
        <v>2715</v>
      </c>
      <c r="L854" s="16" t="s">
        <v>3417</v>
      </c>
      <c r="M854" s="16" t="s">
        <v>3491</v>
      </c>
      <c r="N854" s="2">
        <v>45442</v>
      </c>
      <c r="O854" s="6" t="s">
        <v>3910</v>
      </c>
      <c r="P854" s="8">
        <f>MONTH(original_data[[#This Row],[publishedAt]])</f>
        <v>5</v>
      </c>
      <c r="Q854" s="8">
        <v>2024</v>
      </c>
      <c r="R854" s="10" t="s">
        <v>113</v>
      </c>
      <c r="S854" s="13" t="s">
        <v>20</v>
      </c>
      <c r="T854" s="21" t="s">
        <v>3927</v>
      </c>
      <c r="U854" s="10" t="s">
        <v>2716</v>
      </c>
      <c r="V854" s="10" t="s">
        <v>216</v>
      </c>
      <c r="W854" s="8" t="s">
        <v>2529</v>
      </c>
    </row>
    <row r="855" spans="1:23" ht="15" customHeight="1" x14ac:dyDescent="0.3">
      <c r="A855" s="29">
        <v>25</v>
      </c>
      <c r="B855" s="8" t="s">
        <v>3905</v>
      </c>
      <c r="C855" s="3">
        <v>292886</v>
      </c>
      <c r="D855" s="3">
        <v>1</v>
      </c>
      <c r="E855" s="8" t="s">
        <v>2713</v>
      </c>
      <c r="F855" s="8" t="s">
        <v>2714</v>
      </c>
      <c r="G855" s="8" t="s">
        <v>15</v>
      </c>
      <c r="H855" s="13" t="s">
        <v>5121</v>
      </c>
      <c r="I855" s="8" t="s">
        <v>3928</v>
      </c>
      <c r="J855" s="8" t="s">
        <v>40</v>
      </c>
      <c r="K855" s="13" t="s">
        <v>3338</v>
      </c>
      <c r="L855" s="16" t="s">
        <v>3417</v>
      </c>
      <c r="M855" s="16" t="s">
        <v>3491</v>
      </c>
      <c r="N855" s="2">
        <v>45442</v>
      </c>
      <c r="O855" s="6" t="s">
        <v>3910</v>
      </c>
      <c r="P855" s="8">
        <f>MONTH(original_data[[#This Row],[publishedAt]])</f>
        <v>5</v>
      </c>
      <c r="Q855" s="8">
        <v>2024</v>
      </c>
      <c r="R855" s="10" t="s">
        <v>113</v>
      </c>
      <c r="S855" s="13" t="s">
        <v>20</v>
      </c>
      <c r="T855" s="21" t="s">
        <v>3927</v>
      </c>
      <c r="U855" s="10" t="s">
        <v>3339</v>
      </c>
      <c r="V855" s="10" t="s">
        <v>20</v>
      </c>
      <c r="W855" s="8" t="s">
        <v>2529</v>
      </c>
    </row>
    <row r="856" spans="1:23" ht="15" customHeight="1" x14ac:dyDescent="0.3">
      <c r="A856" s="29">
        <v>28</v>
      </c>
      <c r="B856" s="8" t="s">
        <v>3908</v>
      </c>
      <c r="C856" s="3">
        <v>17955831</v>
      </c>
      <c r="D856" s="3">
        <v>1</v>
      </c>
      <c r="E856" s="8" t="s">
        <v>2352</v>
      </c>
      <c r="F856" s="8" t="s">
        <v>2353</v>
      </c>
      <c r="G856" s="8" t="s">
        <v>15</v>
      </c>
      <c r="H856" s="13" t="s">
        <v>4914</v>
      </c>
      <c r="I856" s="8" t="s">
        <v>3928</v>
      </c>
      <c r="J856" s="8" t="s">
        <v>16</v>
      </c>
      <c r="K856" s="13" t="s">
        <v>3935</v>
      </c>
      <c r="L856" s="16" t="s">
        <v>3879</v>
      </c>
      <c r="M856" s="16" t="s">
        <v>3879</v>
      </c>
      <c r="N856" s="2">
        <v>45376</v>
      </c>
      <c r="O856" s="6" t="s">
        <v>3913</v>
      </c>
      <c r="P856" s="8">
        <f>MONTH(original_data[[#This Row],[publishedAt]])</f>
        <v>3</v>
      </c>
      <c r="Q856" s="8">
        <v>2024</v>
      </c>
      <c r="R856" s="10" t="s">
        <v>645</v>
      </c>
      <c r="S856" s="13" t="s">
        <v>216</v>
      </c>
      <c r="T856" s="21" t="s">
        <v>3927</v>
      </c>
      <c r="U856" s="10" t="s">
        <v>4719</v>
      </c>
      <c r="V856" s="10" t="s">
        <v>133</v>
      </c>
      <c r="W856" s="8" t="s">
        <v>1898</v>
      </c>
    </row>
    <row r="857" spans="1:23" ht="15" customHeight="1" x14ac:dyDescent="0.3">
      <c r="A857" s="29">
        <v>109</v>
      </c>
      <c r="B857" s="8" t="s">
        <v>3909</v>
      </c>
      <c r="C857" s="3">
        <v>51614754</v>
      </c>
      <c r="D857" s="3">
        <v>1</v>
      </c>
      <c r="E857" s="8" t="s">
        <v>1837</v>
      </c>
      <c r="F857" s="8" t="s">
        <v>1838</v>
      </c>
      <c r="G857" s="8" t="s">
        <v>15</v>
      </c>
      <c r="H857" s="13" t="s">
        <v>4779</v>
      </c>
      <c r="I857" s="8" t="s">
        <v>3928</v>
      </c>
      <c r="J857" s="8" t="s">
        <v>16</v>
      </c>
      <c r="K857" s="13" t="s">
        <v>1839</v>
      </c>
      <c r="L857" s="16" t="s">
        <v>3417</v>
      </c>
      <c r="M857" s="16" t="s">
        <v>3491</v>
      </c>
      <c r="N857" s="2">
        <v>45434</v>
      </c>
      <c r="O857" s="6" t="s">
        <v>3910</v>
      </c>
      <c r="P857" s="8">
        <f>MONTH(original_data[[#This Row],[publishedAt]])</f>
        <v>5</v>
      </c>
      <c r="Q857" s="8">
        <v>2024</v>
      </c>
      <c r="R857" s="10" t="s">
        <v>1475</v>
      </c>
      <c r="S857" s="13" t="s">
        <v>3885</v>
      </c>
      <c r="T857" s="21" t="s">
        <v>3927</v>
      </c>
      <c r="U857" s="10" t="s">
        <v>1617</v>
      </c>
      <c r="V857" s="10" t="s">
        <v>484</v>
      </c>
      <c r="W857" s="8" t="s">
        <v>1148</v>
      </c>
    </row>
    <row r="858" spans="1:23" ht="15" customHeight="1" x14ac:dyDescent="0.3">
      <c r="A858" s="29">
        <v>25</v>
      </c>
      <c r="B858" s="8" t="s">
        <v>3905</v>
      </c>
      <c r="C858" s="3">
        <v>71747798</v>
      </c>
      <c r="D858" s="3">
        <v>1</v>
      </c>
      <c r="E858" s="8" t="s">
        <v>921</v>
      </c>
      <c r="F858" s="8" t="s">
        <v>922</v>
      </c>
      <c r="G858" s="8" t="s">
        <v>15</v>
      </c>
      <c r="H858" s="13" t="s">
        <v>4581</v>
      </c>
      <c r="I858" s="8" t="s">
        <v>4567</v>
      </c>
      <c r="J858" s="8" t="s">
        <v>16</v>
      </c>
      <c r="K858" s="13" t="s">
        <v>2811</v>
      </c>
      <c r="L858" s="16" t="s">
        <v>3417</v>
      </c>
      <c r="M858" s="16" t="s">
        <v>3491</v>
      </c>
      <c r="N858" s="2">
        <v>45370</v>
      </c>
      <c r="O858" s="6" t="s">
        <v>3913</v>
      </c>
      <c r="P858" s="8">
        <f>MONTH(original_data[[#This Row],[publishedAt]])</f>
        <v>3</v>
      </c>
      <c r="Q858" s="8">
        <v>2024</v>
      </c>
      <c r="R858" s="10" t="s">
        <v>42</v>
      </c>
      <c r="S858" s="13" t="s">
        <v>42</v>
      </c>
      <c r="T858" s="21" t="s">
        <v>3927</v>
      </c>
      <c r="U858" s="10" t="s">
        <v>2812</v>
      </c>
      <c r="V858" s="10" t="s">
        <v>44</v>
      </c>
      <c r="W858" s="8" t="s">
        <v>2529</v>
      </c>
    </row>
    <row r="859" spans="1:23" ht="15" customHeight="1" x14ac:dyDescent="0.3">
      <c r="A859" s="29">
        <v>69</v>
      </c>
      <c r="B859" s="8" t="s">
        <v>3906</v>
      </c>
      <c r="C859" s="3">
        <v>71747798</v>
      </c>
      <c r="D859" s="3">
        <v>1</v>
      </c>
      <c r="E859" s="8" t="s">
        <v>921</v>
      </c>
      <c r="F859" s="8" t="s">
        <v>922</v>
      </c>
      <c r="G859" s="8" t="s">
        <v>167</v>
      </c>
      <c r="H859" s="13" t="s">
        <v>4092</v>
      </c>
      <c r="I859" s="8" t="s">
        <v>4567</v>
      </c>
      <c r="J859" s="8" t="s">
        <v>16</v>
      </c>
      <c r="K859" s="13" t="s">
        <v>945</v>
      </c>
      <c r="L859" s="16" t="s">
        <v>3417</v>
      </c>
      <c r="M859" s="16" t="s">
        <v>3491</v>
      </c>
      <c r="N859" s="2">
        <v>45377</v>
      </c>
      <c r="O859" s="6" t="s">
        <v>3913</v>
      </c>
      <c r="P859" s="8">
        <f>MONTH(original_data[[#This Row],[publishedAt]])</f>
        <v>3</v>
      </c>
      <c r="Q859" s="8">
        <v>2024</v>
      </c>
      <c r="R859" s="10" t="s">
        <v>42</v>
      </c>
      <c r="S859" s="13" t="s">
        <v>42</v>
      </c>
      <c r="T859" s="21" t="s">
        <v>3927</v>
      </c>
      <c r="U859" s="10" t="s">
        <v>924</v>
      </c>
      <c r="V859" s="10" t="s">
        <v>281</v>
      </c>
      <c r="W859" s="8" t="s">
        <v>21</v>
      </c>
    </row>
    <row r="860" spans="1:23" ht="15" customHeight="1" x14ac:dyDescent="0.3">
      <c r="A860" s="29">
        <v>25</v>
      </c>
      <c r="B860" s="8" t="s">
        <v>3905</v>
      </c>
      <c r="C860" s="3">
        <v>71747798</v>
      </c>
      <c r="D860" s="3">
        <v>1</v>
      </c>
      <c r="E860" s="8" t="s">
        <v>921</v>
      </c>
      <c r="F860" s="8" t="s">
        <v>922</v>
      </c>
      <c r="G860" s="8" t="s">
        <v>167</v>
      </c>
      <c r="H860" s="13" t="s">
        <v>4092</v>
      </c>
      <c r="I860" s="8" t="s">
        <v>4567</v>
      </c>
      <c r="J860" s="8" t="s">
        <v>16</v>
      </c>
      <c r="K860" s="13" t="s">
        <v>923</v>
      </c>
      <c r="L860" s="16" t="s">
        <v>3420</v>
      </c>
      <c r="M860" s="16" t="s">
        <v>3491</v>
      </c>
      <c r="N860" s="2">
        <v>45384</v>
      </c>
      <c r="O860" s="6" t="s">
        <v>3912</v>
      </c>
      <c r="P860" s="8">
        <f>MONTH(original_data[[#This Row],[publishedAt]])</f>
        <v>4</v>
      </c>
      <c r="Q860" s="8">
        <v>2024</v>
      </c>
      <c r="R860" s="10" t="s">
        <v>42</v>
      </c>
      <c r="S860" s="13" t="s">
        <v>42</v>
      </c>
      <c r="T860" s="21" t="s">
        <v>3927</v>
      </c>
      <c r="U860" s="10" t="s">
        <v>924</v>
      </c>
      <c r="V860" s="10" t="s">
        <v>281</v>
      </c>
      <c r="W860" s="8" t="s">
        <v>21</v>
      </c>
    </row>
    <row r="861" spans="1:23" ht="15" customHeight="1" x14ac:dyDescent="0.3">
      <c r="A861" s="29">
        <v>25</v>
      </c>
      <c r="B861" s="8" t="s">
        <v>3905</v>
      </c>
      <c r="C861" s="3">
        <v>71747798</v>
      </c>
      <c r="D861" s="3">
        <v>1</v>
      </c>
      <c r="E861" s="8" t="s">
        <v>921</v>
      </c>
      <c r="F861" s="8" t="s">
        <v>922</v>
      </c>
      <c r="G861" s="8" t="s">
        <v>15</v>
      </c>
      <c r="H861" s="13" t="s">
        <v>4593</v>
      </c>
      <c r="I861" s="8" t="s">
        <v>4567</v>
      </c>
      <c r="J861" s="8" t="s">
        <v>16</v>
      </c>
      <c r="K861" s="13" t="s">
        <v>2776</v>
      </c>
      <c r="L861" s="16" t="s">
        <v>3417</v>
      </c>
      <c r="M861" s="16" t="s">
        <v>3491</v>
      </c>
      <c r="N861" s="2">
        <v>45419</v>
      </c>
      <c r="O861" s="6" t="s">
        <v>3910</v>
      </c>
      <c r="P861" s="8">
        <f>MONTH(original_data[[#This Row],[publishedAt]])</f>
        <v>5</v>
      </c>
      <c r="Q861" s="8">
        <v>2024</v>
      </c>
      <c r="R861" s="10" t="s">
        <v>42</v>
      </c>
      <c r="S861" s="13" t="s">
        <v>42</v>
      </c>
      <c r="T861" s="21" t="s">
        <v>3927</v>
      </c>
      <c r="U861" s="10" t="s">
        <v>2777</v>
      </c>
      <c r="V861" s="10" t="s">
        <v>44</v>
      </c>
      <c r="W861" s="8" t="s">
        <v>2529</v>
      </c>
    </row>
    <row r="862" spans="1:23" ht="15" customHeight="1" x14ac:dyDescent="0.3">
      <c r="A862" s="29">
        <v>25</v>
      </c>
      <c r="B862" s="8" t="s">
        <v>3905</v>
      </c>
      <c r="C862" s="3">
        <v>17988315</v>
      </c>
      <c r="D862" s="3">
        <v>1</v>
      </c>
      <c r="E862" s="8" t="s">
        <v>2330</v>
      </c>
      <c r="F862" s="8" t="s">
        <v>2331</v>
      </c>
      <c r="G862" s="8" t="s">
        <v>33</v>
      </c>
      <c r="H862" s="13" t="s">
        <v>4809</v>
      </c>
      <c r="I862" s="8" t="s">
        <v>4567</v>
      </c>
      <c r="J862" s="8" t="s">
        <v>16</v>
      </c>
      <c r="K862" s="13" t="s">
        <v>2332</v>
      </c>
      <c r="L862" s="16" t="s">
        <v>3879</v>
      </c>
      <c r="M862" s="16" t="s">
        <v>3879</v>
      </c>
      <c r="N862" s="2">
        <v>45442</v>
      </c>
      <c r="O862" s="6" t="s">
        <v>3910</v>
      </c>
      <c r="P862" s="8">
        <f>MONTH(original_data[[#This Row],[publishedAt]])</f>
        <v>5</v>
      </c>
      <c r="Q862" s="8">
        <v>2024</v>
      </c>
      <c r="R862" s="10" t="s">
        <v>113</v>
      </c>
      <c r="S862" s="13" t="s">
        <v>20</v>
      </c>
      <c r="T862" s="21" t="s">
        <v>3927</v>
      </c>
      <c r="U862" s="10" t="s">
        <v>2333</v>
      </c>
      <c r="V862" s="10" t="s">
        <v>2334</v>
      </c>
      <c r="W862" s="8" t="s">
        <v>1898</v>
      </c>
    </row>
    <row r="863" spans="1:23" ht="15" customHeight="1" x14ac:dyDescent="0.3">
      <c r="A863" s="29">
        <v>25</v>
      </c>
      <c r="B863" s="8" t="s">
        <v>3905</v>
      </c>
      <c r="C863" s="3">
        <v>60758</v>
      </c>
      <c r="D863" s="3">
        <v>1</v>
      </c>
      <c r="E863" s="8" t="s">
        <v>950</v>
      </c>
      <c r="F863" s="8" t="s">
        <v>951</v>
      </c>
      <c r="G863" s="8" t="s">
        <v>15</v>
      </c>
      <c r="H863" s="13" t="s">
        <v>4084</v>
      </c>
      <c r="I863" s="8" t="s">
        <v>4567</v>
      </c>
      <c r="J863" s="8" t="s">
        <v>16</v>
      </c>
      <c r="K863" s="13" t="s">
        <v>2963</v>
      </c>
      <c r="L863" s="16" t="s">
        <v>3480</v>
      </c>
      <c r="M863" s="16" t="s">
        <v>3557</v>
      </c>
      <c r="N863" s="2">
        <v>45376</v>
      </c>
      <c r="O863" s="6" t="s">
        <v>3913</v>
      </c>
      <c r="P863" s="8">
        <f>MONTH(original_data[[#This Row],[publishedAt]])</f>
        <v>3</v>
      </c>
      <c r="Q863" s="8">
        <v>2024</v>
      </c>
      <c r="R863" s="10" t="s">
        <v>42</v>
      </c>
      <c r="S863" s="13" t="s">
        <v>42</v>
      </c>
      <c r="T863" s="21" t="s">
        <v>3927</v>
      </c>
      <c r="U863" s="10" t="s">
        <v>2964</v>
      </c>
      <c r="V863" s="10" t="s">
        <v>187</v>
      </c>
      <c r="W863" s="8" t="s">
        <v>2529</v>
      </c>
    </row>
    <row r="864" spans="1:23" ht="15" customHeight="1" x14ac:dyDescent="0.3">
      <c r="A864" s="29">
        <v>25</v>
      </c>
      <c r="B864" s="8" t="s">
        <v>3905</v>
      </c>
      <c r="C864" s="3">
        <v>60758</v>
      </c>
      <c r="D864" s="3">
        <v>1</v>
      </c>
      <c r="E864" s="8" t="s">
        <v>950</v>
      </c>
      <c r="F864" s="8" t="s">
        <v>951</v>
      </c>
      <c r="G864" s="8" t="s">
        <v>15</v>
      </c>
      <c r="H864" s="13" t="s">
        <v>4085</v>
      </c>
      <c r="I864" s="8" t="s">
        <v>4567</v>
      </c>
      <c r="J864" s="8" t="s">
        <v>16</v>
      </c>
      <c r="K864" s="13" t="s">
        <v>1759</v>
      </c>
      <c r="L864" s="16" t="s">
        <v>3417</v>
      </c>
      <c r="M864" s="16" t="s">
        <v>3491</v>
      </c>
      <c r="N864" s="2">
        <v>45376</v>
      </c>
      <c r="O864" s="6" t="s">
        <v>3913</v>
      </c>
      <c r="P864" s="8">
        <f>MONTH(original_data[[#This Row],[publishedAt]])</f>
        <v>3</v>
      </c>
      <c r="Q864" s="8">
        <v>2024</v>
      </c>
      <c r="R864" s="10" t="s">
        <v>42</v>
      </c>
      <c r="S864" s="13" t="s">
        <v>42</v>
      </c>
      <c r="T864" s="21" t="s">
        <v>3927</v>
      </c>
      <c r="U864" s="10" t="s">
        <v>1760</v>
      </c>
      <c r="V864" s="10" t="s">
        <v>187</v>
      </c>
      <c r="W864" s="8" t="s">
        <v>1148</v>
      </c>
    </row>
    <row r="865" spans="1:23" ht="15" customHeight="1" x14ac:dyDescent="0.3">
      <c r="A865" s="29">
        <v>25</v>
      </c>
      <c r="B865" s="8" t="s">
        <v>3905</v>
      </c>
      <c r="C865" s="3">
        <v>60758</v>
      </c>
      <c r="D865" s="3">
        <v>1</v>
      </c>
      <c r="E865" s="8" t="s">
        <v>950</v>
      </c>
      <c r="F865" s="8" t="s">
        <v>951</v>
      </c>
      <c r="G865" s="8" t="s">
        <v>15</v>
      </c>
      <c r="H865" s="13" t="s">
        <v>4084</v>
      </c>
      <c r="I865" s="8" t="s">
        <v>4567</v>
      </c>
      <c r="J865" s="8" t="s">
        <v>65</v>
      </c>
      <c r="K865" s="13" t="s">
        <v>1332</v>
      </c>
      <c r="L865" s="16" t="s">
        <v>3476</v>
      </c>
      <c r="M865" s="16" t="s">
        <v>3474</v>
      </c>
      <c r="N865" s="2">
        <v>45376</v>
      </c>
      <c r="O865" s="6" t="s">
        <v>3913</v>
      </c>
      <c r="P865" s="8">
        <f>MONTH(original_data[[#This Row],[publishedAt]])</f>
        <v>3</v>
      </c>
      <c r="Q865" s="8">
        <v>2024</v>
      </c>
      <c r="R865" s="10" t="s">
        <v>42</v>
      </c>
      <c r="S865" s="13" t="s">
        <v>42</v>
      </c>
      <c r="T865" s="21" t="s">
        <v>3927</v>
      </c>
      <c r="U865" s="10" t="s">
        <v>1333</v>
      </c>
      <c r="V865" s="10" t="s">
        <v>187</v>
      </c>
      <c r="W865" s="8" t="s">
        <v>1148</v>
      </c>
    </row>
    <row r="866" spans="1:23" ht="15" customHeight="1" x14ac:dyDescent="0.3">
      <c r="A866" s="29">
        <v>25</v>
      </c>
      <c r="B866" s="8" t="s">
        <v>3905</v>
      </c>
      <c r="C866" s="3">
        <v>60758</v>
      </c>
      <c r="D866" s="3">
        <v>1</v>
      </c>
      <c r="E866" s="8" t="s">
        <v>950</v>
      </c>
      <c r="F866" s="8" t="s">
        <v>951</v>
      </c>
      <c r="G866" s="8" t="s">
        <v>15</v>
      </c>
      <c r="H866" s="13" t="s">
        <v>4086</v>
      </c>
      <c r="I866" s="8" t="s">
        <v>4567</v>
      </c>
      <c r="J866" s="8" t="s">
        <v>16</v>
      </c>
      <c r="K866" s="13" t="s">
        <v>3105</v>
      </c>
      <c r="L866" s="16" t="s">
        <v>3483</v>
      </c>
      <c r="M866" s="16" t="s">
        <v>3557</v>
      </c>
      <c r="N866" s="2">
        <v>45376</v>
      </c>
      <c r="O866" s="6" t="s">
        <v>3913</v>
      </c>
      <c r="P866" s="8">
        <f>MONTH(original_data[[#This Row],[publishedAt]])</f>
        <v>3</v>
      </c>
      <c r="Q866" s="8">
        <v>2024</v>
      </c>
      <c r="R866" s="10" t="s">
        <v>42</v>
      </c>
      <c r="S866" s="13" t="s">
        <v>42</v>
      </c>
      <c r="T866" s="21" t="s">
        <v>3927</v>
      </c>
      <c r="U866" s="10" t="s">
        <v>3106</v>
      </c>
      <c r="V866" s="10" t="s">
        <v>187</v>
      </c>
      <c r="W866" s="8" t="s">
        <v>2529</v>
      </c>
    </row>
    <row r="867" spans="1:23" ht="15" customHeight="1" x14ac:dyDescent="0.3">
      <c r="A867" s="29">
        <v>25</v>
      </c>
      <c r="B867" s="8" t="s">
        <v>3905</v>
      </c>
      <c r="C867" s="3">
        <v>60758</v>
      </c>
      <c r="D867" s="3">
        <v>1</v>
      </c>
      <c r="E867" s="8" t="s">
        <v>950</v>
      </c>
      <c r="F867" s="8" t="s">
        <v>951</v>
      </c>
      <c r="G867" s="8" t="s">
        <v>15</v>
      </c>
      <c r="H867" s="13" t="s">
        <v>4084</v>
      </c>
      <c r="I867" s="8" t="s">
        <v>4567</v>
      </c>
      <c r="J867" s="8" t="s">
        <v>16</v>
      </c>
      <c r="K867" s="13" t="s">
        <v>1771</v>
      </c>
      <c r="L867" s="16" t="s">
        <v>3434</v>
      </c>
      <c r="M867" s="16" t="s">
        <v>3557</v>
      </c>
      <c r="N867" s="2">
        <v>45376</v>
      </c>
      <c r="O867" s="6" t="s">
        <v>3913</v>
      </c>
      <c r="P867" s="8">
        <f>MONTH(original_data[[#This Row],[publishedAt]])</f>
        <v>3</v>
      </c>
      <c r="Q867" s="8">
        <v>2024</v>
      </c>
      <c r="R867" s="10" t="s">
        <v>42</v>
      </c>
      <c r="S867" s="13" t="s">
        <v>42</v>
      </c>
      <c r="T867" s="21" t="s">
        <v>3927</v>
      </c>
      <c r="U867" s="10" t="s">
        <v>1772</v>
      </c>
      <c r="V867" s="10" t="s">
        <v>187</v>
      </c>
      <c r="W867" s="8" t="s">
        <v>1148</v>
      </c>
    </row>
    <row r="868" spans="1:23" ht="15" customHeight="1" x14ac:dyDescent="0.3">
      <c r="A868" s="29">
        <v>25</v>
      </c>
      <c r="B868" s="8" t="s">
        <v>3905</v>
      </c>
      <c r="C868" s="3">
        <v>60758</v>
      </c>
      <c r="D868" s="3">
        <v>1</v>
      </c>
      <c r="E868" s="8" t="s">
        <v>950</v>
      </c>
      <c r="F868" s="8" t="s">
        <v>951</v>
      </c>
      <c r="G868" s="8" t="s">
        <v>15</v>
      </c>
      <c r="H868" s="13" t="s">
        <v>4084</v>
      </c>
      <c r="I868" s="8" t="s">
        <v>4567</v>
      </c>
      <c r="J868" s="8" t="s">
        <v>16</v>
      </c>
      <c r="K868" s="13" t="s">
        <v>3231</v>
      </c>
      <c r="L868" s="16" t="s">
        <v>3484</v>
      </c>
      <c r="M868" s="16" t="s">
        <v>3559</v>
      </c>
      <c r="N868" s="2">
        <v>45376</v>
      </c>
      <c r="O868" s="6" t="s">
        <v>3913</v>
      </c>
      <c r="P868" s="8">
        <f>MONTH(original_data[[#This Row],[publishedAt]])</f>
        <v>3</v>
      </c>
      <c r="Q868" s="8">
        <v>2024</v>
      </c>
      <c r="R868" s="10" t="s">
        <v>42</v>
      </c>
      <c r="S868" s="13" t="s">
        <v>42</v>
      </c>
      <c r="T868" s="21" t="s">
        <v>3927</v>
      </c>
      <c r="U868" s="10" t="s">
        <v>3232</v>
      </c>
      <c r="V868" s="10" t="s">
        <v>187</v>
      </c>
      <c r="W868" s="8" t="s">
        <v>2529</v>
      </c>
    </row>
    <row r="869" spans="1:23" ht="15" customHeight="1" x14ac:dyDescent="0.3">
      <c r="A869" s="29">
        <v>25</v>
      </c>
      <c r="B869" s="8" t="s">
        <v>3905</v>
      </c>
      <c r="C869" s="3">
        <v>60758</v>
      </c>
      <c r="D869" s="3">
        <v>1</v>
      </c>
      <c r="E869" s="8" t="s">
        <v>950</v>
      </c>
      <c r="F869" s="8" t="s">
        <v>951</v>
      </c>
      <c r="G869" s="8" t="s">
        <v>15</v>
      </c>
      <c r="H869" s="13" t="s">
        <v>4086</v>
      </c>
      <c r="I869" s="8" t="s">
        <v>4567</v>
      </c>
      <c r="J869" s="8" t="s">
        <v>16</v>
      </c>
      <c r="K869" s="13" t="s">
        <v>3270</v>
      </c>
      <c r="L869" s="16" t="s">
        <v>3448</v>
      </c>
      <c r="M869" s="16" t="s">
        <v>3557</v>
      </c>
      <c r="N869" s="2">
        <v>45376</v>
      </c>
      <c r="O869" s="6" t="s">
        <v>3913</v>
      </c>
      <c r="P869" s="8">
        <f>MONTH(original_data[[#This Row],[publishedAt]])</f>
        <v>3</v>
      </c>
      <c r="Q869" s="8">
        <v>2024</v>
      </c>
      <c r="R869" s="10" t="s">
        <v>42</v>
      </c>
      <c r="S869" s="13" t="s">
        <v>42</v>
      </c>
      <c r="T869" s="21" t="s">
        <v>3927</v>
      </c>
      <c r="U869" s="10" t="s">
        <v>3271</v>
      </c>
      <c r="V869" s="10" t="s">
        <v>187</v>
      </c>
      <c r="W869" s="8" t="s">
        <v>2529</v>
      </c>
    </row>
    <row r="870" spans="1:23" ht="15" customHeight="1" x14ac:dyDescent="0.3">
      <c r="A870" s="29">
        <v>25</v>
      </c>
      <c r="B870" s="8" t="s">
        <v>3905</v>
      </c>
      <c r="C870" s="3">
        <v>60758</v>
      </c>
      <c r="D870" s="3">
        <v>1</v>
      </c>
      <c r="E870" s="8" t="s">
        <v>950</v>
      </c>
      <c r="F870" s="8" t="s">
        <v>951</v>
      </c>
      <c r="G870" s="8" t="s">
        <v>15</v>
      </c>
      <c r="H870" s="13" t="s">
        <v>4086</v>
      </c>
      <c r="I870" s="8" t="s">
        <v>4567</v>
      </c>
      <c r="J870" s="8" t="s">
        <v>16</v>
      </c>
      <c r="K870" s="13" t="s">
        <v>2990</v>
      </c>
      <c r="L870" s="16" t="s">
        <v>3481</v>
      </c>
      <c r="M870" s="16" t="s">
        <v>3555</v>
      </c>
      <c r="N870" s="2">
        <v>45376</v>
      </c>
      <c r="O870" s="6" t="s">
        <v>3913</v>
      </c>
      <c r="P870" s="8">
        <f>MONTH(original_data[[#This Row],[publishedAt]])</f>
        <v>3</v>
      </c>
      <c r="Q870" s="8">
        <v>2024</v>
      </c>
      <c r="R870" s="10" t="s">
        <v>42</v>
      </c>
      <c r="S870" s="13" t="s">
        <v>42</v>
      </c>
      <c r="T870" s="21" t="s">
        <v>3927</v>
      </c>
      <c r="U870" s="10" t="s">
        <v>2991</v>
      </c>
      <c r="V870" s="10" t="s">
        <v>187</v>
      </c>
      <c r="W870" s="8" t="s">
        <v>2529</v>
      </c>
    </row>
    <row r="871" spans="1:23" ht="15" customHeight="1" x14ac:dyDescent="0.3">
      <c r="A871" s="29">
        <v>25</v>
      </c>
      <c r="B871" s="8" t="s">
        <v>3905</v>
      </c>
      <c r="C871" s="3">
        <v>60758</v>
      </c>
      <c r="D871" s="3">
        <v>1</v>
      </c>
      <c r="E871" s="8" t="s">
        <v>950</v>
      </c>
      <c r="F871" s="8" t="s">
        <v>951</v>
      </c>
      <c r="G871" s="8" t="s">
        <v>15</v>
      </c>
      <c r="H871" s="13" t="s">
        <v>4084</v>
      </c>
      <c r="I871" s="8" t="s">
        <v>4567</v>
      </c>
      <c r="J871" s="8" t="s">
        <v>16</v>
      </c>
      <c r="K871" s="13" t="s">
        <v>3934</v>
      </c>
      <c r="L871" s="16" t="s">
        <v>3482</v>
      </c>
      <c r="M871" s="16" t="s">
        <v>3482</v>
      </c>
      <c r="N871" s="2">
        <v>45376</v>
      </c>
      <c r="O871" s="6" t="s">
        <v>3913</v>
      </c>
      <c r="P871" s="8">
        <f>MONTH(original_data[[#This Row],[publishedAt]])</f>
        <v>3</v>
      </c>
      <c r="Q871" s="8">
        <v>2024</v>
      </c>
      <c r="R871" s="10" t="s">
        <v>42</v>
      </c>
      <c r="S871" s="13" t="s">
        <v>42</v>
      </c>
      <c r="T871" s="21" t="s">
        <v>3927</v>
      </c>
      <c r="U871" s="10" t="s">
        <v>4004</v>
      </c>
      <c r="V871" s="10" t="s">
        <v>187</v>
      </c>
      <c r="W871" s="8" t="s">
        <v>2529</v>
      </c>
    </row>
    <row r="872" spans="1:23" ht="15" customHeight="1" x14ac:dyDescent="0.3">
      <c r="A872" s="29">
        <v>25</v>
      </c>
      <c r="B872" s="8" t="s">
        <v>3905</v>
      </c>
      <c r="C872" s="3">
        <v>60758</v>
      </c>
      <c r="D872" s="3">
        <v>1</v>
      </c>
      <c r="E872" s="8" t="s">
        <v>950</v>
      </c>
      <c r="F872" s="8" t="s">
        <v>951</v>
      </c>
      <c r="G872" s="8" t="s">
        <v>15</v>
      </c>
      <c r="H872" s="13" t="s">
        <v>4084</v>
      </c>
      <c r="I872" s="8" t="s">
        <v>4567</v>
      </c>
      <c r="J872" s="8" t="s">
        <v>65</v>
      </c>
      <c r="K872" s="13" t="s">
        <v>1691</v>
      </c>
      <c r="L872" s="16" t="s">
        <v>540</v>
      </c>
      <c r="M872" s="16" t="s">
        <v>3555</v>
      </c>
      <c r="N872" s="2">
        <v>45376</v>
      </c>
      <c r="O872" s="6" t="s">
        <v>3913</v>
      </c>
      <c r="P872" s="8">
        <f>MONTH(original_data[[#This Row],[publishedAt]])</f>
        <v>3</v>
      </c>
      <c r="Q872" s="8">
        <v>2024</v>
      </c>
      <c r="R872" s="10" t="s">
        <v>42</v>
      </c>
      <c r="S872" s="13" t="s">
        <v>42</v>
      </c>
      <c r="T872" s="21" t="s">
        <v>3927</v>
      </c>
      <c r="U872" s="10" t="s">
        <v>1692</v>
      </c>
      <c r="V872" s="10" t="s">
        <v>187</v>
      </c>
      <c r="W872" s="8" t="s">
        <v>1148</v>
      </c>
    </row>
    <row r="873" spans="1:23" ht="15" customHeight="1" x14ac:dyDescent="0.3">
      <c r="A873" s="29">
        <v>25</v>
      </c>
      <c r="B873" s="8" t="s">
        <v>3905</v>
      </c>
      <c r="C873" s="3">
        <v>60758</v>
      </c>
      <c r="D873" s="3">
        <v>1</v>
      </c>
      <c r="E873" s="8" t="s">
        <v>950</v>
      </c>
      <c r="F873" s="8" t="s">
        <v>951</v>
      </c>
      <c r="G873" s="8" t="s">
        <v>15</v>
      </c>
      <c r="H873" s="13" t="s">
        <v>4084</v>
      </c>
      <c r="I873" s="8" t="s">
        <v>4567</v>
      </c>
      <c r="J873" s="8" t="s">
        <v>16</v>
      </c>
      <c r="K873" s="13" t="s">
        <v>3127</v>
      </c>
      <c r="L873" s="16" t="s">
        <v>3437</v>
      </c>
      <c r="M873" s="16" t="s">
        <v>3474</v>
      </c>
      <c r="N873" s="2">
        <v>45376</v>
      </c>
      <c r="O873" s="6" t="s">
        <v>3913</v>
      </c>
      <c r="P873" s="8">
        <f>MONTH(original_data[[#This Row],[publishedAt]])</f>
        <v>3</v>
      </c>
      <c r="Q873" s="8">
        <v>2024</v>
      </c>
      <c r="R873" s="10" t="s">
        <v>42</v>
      </c>
      <c r="S873" s="13" t="s">
        <v>42</v>
      </c>
      <c r="T873" s="21" t="s">
        <v>3927</v>
      </c>
      <c r="U873" s="10" t="s">
        <v>3122</v>
      </c>
      <c r="V873" s="10" t="s">
        <v>187</v>
      </c>
      <c r="W873" s="8" t="s">
        <v>2529</v>
      </c>
    </row>
    <row r="874" spans="1:23" ht="15" customHeight="1" x14ac:dyDescent="0.3">
      <c r="A874" s="29">
        <v>25</v>
      </c>
      <c r="B874" s="8" t="s">
        <v>3905</v>
      </c>
      <c r="C874" s="3">
        <v>60758</v>
      </c>
      <c r="D874" s="3">
        <v>1</v>
      </c>
      <c r="E874" s="8" t="s">
        <v>950</v>
      </c>
      <c r="F874" s="8" t="s">
        <v>951</v>
      </c>
      <c r="G874" s="8" t="s">
        <v>15</v>
      </c>
      <c r="H874" s="13" t="s">
        <v>4084</v>
      </c>
      <c r="I874" s="8" t="s">
        <v>4567</v>
      </c>
      <c r="J874" s="8" t="s">
        <v>16</v>
      </c>
      <c r="K874" s="13" t="s">
        <v>3121</v>
      </c>
      <c r="L874" s="16" t="s">
        <v>3437</v>
      </c>
      <c r="M874" s="16" t="s">
        <v>3474</v>
      </c>
      <c r="N874" s="2">
        <v>45376</v>
      </c>
      <c r="O874" s="6" t="s">
        <v>3913</v>
      </c>
      <c r="P874" s="8">
        <f>MONTH(original_data[[#This Row],[publishedAt]])</f>
        <v>3</v>
      </c>
      <c r="Q874" s="8">
        <v>2024</v>
      </c>
      <c r="R874" s="10" t="s">
        <v>42</v>
      </c>
      <c r="S874" s="13" t="s">
        <v>42</v>
      </c>
      <c r="T874" s="21" t="s">
        <v>3927</v>
      </c>
      <c r="U874" s="10" t="s">
        <v>3122</v>
      </c>
      <c r="V874" s="10" t="s">
        <v>187</v>
      </c>
      <c r="W874" s="8" t="s">
        <v>2529</v>
      </c>
    </row>
    <row r="875" spans="1:23" ht="15" customHeight="1" x14ac:dyDescent="0.3">
      <c r="A875" s="29">
        <v>25</v>
      </c>
      <c r="B875" s="8" t="s">
        <v>3905</v>
      </c>
      <c r="C875" s="3">
        <v>60758</v>
      </c>
      <c r="D875" s="3">
        <v>1</v>
      </c>
      <c r="E875" s="8" t="s">
        <v>950</v>
      </c>
      <c r="F875" s="8" t="s">
        <v>951</v>
      </c>
      <c r="G875" s="8" t="s">
        <v>15</v>
      </c>
      <c r="H875" s="13" t="s">
        <v>4087</v>
      </c>
      <c r="I875" s="8" t="s">
        <v>4567</v>
      </c>
      <c r="J875" s="8" t="s">
        <v>16</v>
      </c>
      <c r="K875" s="13" t="s">
        <v>3237</v>
      </c>
      <c r="L875" s="16" t="s">
        <v>3565</v>
      </c>
      <c r="M875" s="16" t="s">
        <v>3555</v>
      </c>
      <c r="N875" s="2">
        <v>45376</v>
      </c>
      <c r="O875" s="6" t="s">
        <v>3913</v>
      </c>
      <c r="P875" s="8">
        <f>MONTH(original_data[[#This Row],[publishedAt]])</f>
        <v>3</v>
      </c>
      <c r="Q875" s="8">
        <v>2024</v>
      </c>
      <c r="R875" s="10" t="s">
        <v>42</v>
      </c>
      <c r="S875" s="13" t="s">
        <v>42</v>
      </c>
      <c r="T875" s="21" t="s">
        <v>3927</v>
      </c>
      <c r="U875" s="10" t="s">
        <v>3238</v>
      </c>
      <c r="V875" s="10" t="s">
        <v>44</v>
      </c>
      <c r="W875" s="8" t="s">
        <v>2529</v>
      </c>
    </row>
    <row r="876" spans="1:23" ht="15" customHeight="1" x14ac:dyDescent="0.3">
      <c r="A876" s="29">
        <v>25</v>
      </c>
      <c r="B876" s="8" t="s">
        <v>3905</v>
      </c>
      <c r="C876" s="3">
        <v>60758</v>
      </c>
      <c r="D876" s="3">
        <v>1</v>
      </c>
      <c r="E876" s="8" t="s">
        <v>950</v>
      </c>
      <c r="F876" s="8" t="s">
        <v>951</v>
      </c>
      <c r="G876" s="8" t="s">
        <v>15</v>
      </c>
      <c r="H876" s="13" t="s">
        <v>4084</v>
      </c>
      <c r="I876" s="8" t="s">
        <v>4567</v>
      </c>
      <c r="J876" s="8" t="s">
        <v>16</v>
      </c>
      <c r="K876" s="13" t="s">
        <v>1634</v>
      </c>
      <c r="L876" s="16" t="s">
        <v>3443</v>
      </c>
      <c r="M876" s="16" t="s">
        <v>3564</v>
      </c>
      <c r="N876" s="2">
        <v>45376</v>
      </c>
      <c r="O876" s="6" t="s">
        <v>3913</v>
      </c>
      <c r="P876" s="8">
        <f>MONTH(original_data[[#This Row],[publishedAt]])</f>
        <v>3</v>
      </c>
      <c r="Q876" s="8">
        <v>2024</v>
      </c>
      <c r="R876" s="10" t="s">
        <v>42</v>
      </c>
      <c r="S876" s="13" t="s">
        <v>42</v>
      </c>
      <c r="T876" s="21" t="s">
        <v>3927</v>
      </c>
      <c r="U876" s="10" t="s">
        <v>1635</v>
      </c>
      <c r="V876" s="10" t="s">
        <v>187</v>
      </c>
      <c r="W876" s="8" t="s">
        <v>1148</v>
      </c>
    </row>
    <row r="877" spans="1:23" ht="15" customHeight="1" x14ac:dyDescent="0.3">
      <c r="A877" s="29">
        <v>25</v>
      </c>
      <c r="B877" s="8" t="s">
        <v>3905</v>
      </c>
      <c r="C877" s="3">
        <v>60758</v>
      </c>
      <c r="D877" s="3">
        <v>1</v>
      </c>
      <c r="E877" s="8" t="s">
        <v>950</v>
      </c>
      <c r="F877" s="8" t="s">
        <v>951</v>
      </c>
      <c r="G877" s="8" t="s">
        <v>15</v>
      </c>
      <c r="H877" s="13" t="s">
        <v>4084</v>
      </c>
      <c r="I877" s="8" t="s">
        <v>4567</v>
      </c>
      <c r="J877" s="8" t="s">
        <v>65</v>
      </c>
      <c r="K877" s="13" t="s">
        <v>1663</v>
      </c>
      <c r="L877" s="16" t="s">
        <v>3477</v>
      </c>
      <c r="M877" s="16" t="s">
        <v>3555</v>
      </c>
      <c r="N877" s="2">
        <v>45376</v>
      </c>
      <c r="O877" s="6" t="s">
        <v>3913</v>
      </c>
      <c r="P877" s="8">
        <f>MONTH(original_data[[#This Row],[publishedAt]])</f>
        <v>3</v>
      </c>
      <c r="Q877" s="8">
        <v>2024</v>
      </c>
      <c r="R877" s="10" t="s">
        <v>42</v>
      </c>
      <c r="S877" s="13" t="s">
        <v>42</v>
      </c>
      <c r="T877" s="21" t="s">
        <v>3927</v>
      </c>
      <c r="U877" s="10" t="s">
        <v>1664</v>
      </c>
      <c r="V877" s="10" t="s">
        <v>187</v>
      </c>
      <c r="W877" s="8" t="s">
        <v>1148</v>
      </c>
    </row>
    <row r="878" spans="1:23" ht="15" customHeight="1" x14ac:dyDescent="0.3">
      <c r="A878" s="29">
        <v>25</v>
      </c>
      <c r="B878" s="8" t="s">
        <v>3905</v>
      </c>
      <c r="C878" s="3">
        <v>60758</v>
      </c>
      <c r="D878" s="3">
        <v>1</v>
      </c>
      <c r="E878" s="8" t="s">
        <v>950</v>
      </c>
      <c r="F878" s="8" t="s">
        <v>951</v>
      </c>
      <c r="G878" s="8" t="s">
        <v>15</v>
      </c>
      <c r="H878" s="13" t="s">
        <v>4084</v>
      </c>
      <c r="I878" s="8" t="s">
        <v>4567</v>
      </c>
      <c r="J878" s="8" t="s">
        <v>65</v>
      </c>
      <c r="K878" s="13" t="s">
        <v>1695</v>
      </c>
      <c r="L878" s="16" t="s">
        <v>3478</v>
      </c>
      <c r="M878" s="16" t="s">
        <v>3482</v>
      </c>
      <c r="N878" s="2">
        <v>45376</v>
      </c>
      <c r="O878" s="6" t="s">
        <v>3913</v>
      </c>
      <c r="P878" s="8">
        <f>MONTH(original_data[[#This Row],[publishedAt]])</f>
        <v>3</v>
      </c>
      <c r="Q878" s="8">
        <v>2024</v>
      </c>
      <c r="R878" s="10" t="s">
        <v>42</v>
      </c>
      <c r="S878" s="13" t="s">
        <v>42</v>
      </c>
      <c r="T878" s="21" t="s">
        <v>3927</v>
      </c>
      <c r="U878" s="10" t="s">
        <v>1696</v>
      </c>
      <c r="V878" s="10" t="s">
        <v>187</v>
      </c>
      <c r="W878" s="8" t="s">
        <v>1148</v>
      </c>
    </row>
    <row r="879" spans="1:23" ht="15" customHeight="1" x14ac:dyDescent="0.3">
      <c r="A879" s="29">
        <v>25</v>
      </c>
      <c r="B879" s="8" t="s">
        <v>3905</v>
      </c>
      <c r="C879" s="3">
        <v>60758</v>
      </c>
      <c r="D879" s="3">
        <v>1</v>
      </c>
      <c r="E879" s="8" t="s">
        <v>950</v>
      </c>
      <c r="F879" s="8" t="s">
        <v>951</v>
      </c>
      <c r="G879" s="8" t="s">
        <v>15</v>
      </c>
      <c r="H879" s="13" t="s">
        <v>4088</v>
      </c>
      <c r="I879" s="8" t="s">
        <v>4567</v>
      </c>
      <c r="J879" s="8" t="s">
        <v>16</v>
      </c>
      <c r="K879" s="13" t="s">
        <v>1779</v>
      </c>
      <c r="L879" s="16" t="s">
        <v>3419</v>
      </c>
      <c r="M879" s="16" t="s">
        <v>3426</v>
      </c>
      <c r="N879" s="2">
        <v>45376</v>
      </c>
      <c r="O879" s="6" t="s">
        <v>3913</v>
      </c>
      <c r="P879" s="8">
        <f>MONTH(original_data[[#This Row],[publishedAt]])</f>
        <v>3</v>
      </c>
      <c r="Q879" s="8">
        <v>2024</v>
      </c>
      <c r="R879" s="10" t="s">
        <v>42</v>
      </c>
      <c r="S879" s="13" t="s">
        <v>42</v>
      </c>
      <c r="T879" s="21" t="s">
        <v>3927</v>
      </c>
      <c r="U879" s="10" t="s">
        <v>1780</v>
      </c>
      <c r="V879" s="10" t="s">
        <v>187</v>
      </c>
      <c r="W879" s="8" t="s">
        <v>1148</v>
      </c>
    </row>
    <row r="880" spans="1:23" ht="15" customHeight="1" x14ac:dyDescent="0.3">
      <c r="A880" s="29">
        <v>25</v>
      </c>
      <c r="B880" s="8" t="s">
        <v>3905</v>
      </c>
      <c r="C880" s="3">
        <v>60758</v>
      </c>
      <c r="D880" s="3">
        <v>1</v>
      </c>
      <c r="E880" s="8" t="s">
        <v>950</v>
      </c>
      <c r="F880" s="8" t="s">
        <v>951</v>
      </c>
      <c r="G880" s="8" t="s">
        <v>15</v>
      </c>
      <c r="H880" s="13" t="s">
        <v>4084</v>
      </c>
      <c r="I880" s="8" t="s">
        <v>4567</v>
      </c>
      <c r="J880" s="8" t="s">
        <v>16</v>
      </c>
      <c r="K880" s="13" t="s">
        <v>3276</v>
      </c>
      <c r="L880" s="16" t="s">
        <v>3485</v>
      </c>
      <c r="M880" s="16" t="s">
        <v>3497</v>
      </c>
      <c r="N880" s="2">
        <v>45376</v>
      </c>
      <c r="O880" s="6" t="s">
        <v>3913</v>
      </c>
      <c r="P880" s="8">
        <f>MONTH(original_data[[#This Row],[publishedAt]])</f>
        <v>3</v>
      </c>
      <c r="Q880" s="8">
        <v>2024</v>
      </c>
      <c r="R880" s="10" t="s">
        <v>42</v>
      </c>
      <c r="S880" s="13" t="s">
        <v>42</v>
      </c>
      <c r="T880" s="21" t="s">
        <v>3927</v>
      </c>
      <c r="U880" s="10" t="s">
        <v>3277</v>
      </c>
      <c r="V880" s="10" t="s">
        <v>187</v>
      </c>
      <c r="W880" s="8" t="s">
        <v>2529</v>
      </c>
    </row>
    <row r="881" spans="1:23" ht="15" customHeight="1" x14ac:dyDescent="0.3">
      <c r="A881" s="29">
        <v>25</v>
      </c>
      <c r="B881" s="8" t="s">
        <v>3905</v>
      </c>
      <c r="C881" s="3">
        <v>60758</v>
      </c>
      <c r="D881" s="3">
        <v>1</v>
      </c>
      <c r="E881" s="8" t="s">
        <v>950</v>
      </c>
      <c r="F881" s="8" t="s">
        <v>951</v>
      </c>
      <c r="G881" s="8" t="s">
        <v>15</v>
      </c>
      <c r="H881" s="13" t="s">
        <v>4124</v>
      </c>
      <c r="I881" s="8" t="s">
        <v>4567</v>
      </c>
      <c r="J881" s="8" t="s">
        <v>65</v>
      </c>
      <c r="K881" s="13" t="s">
        <v>3285</v>
      </c>
      <c r="L881" s="16" t="s">
        <v>3434</v>
      </c>
      <c r="M881" s="16" t="s">
        <v>3557</v>
      </c>
      <c r="N881" s="2">
        <v>45394</v>
      </c>
      <c r="O881" s="6" t="s">
        <v>3912</v>
      </c>
      <c r="P881" s="8">
        <f>MONTH(original_data[[#This Row],[publishedAt]])</f>
        <v>4</v>
      </c>
      <c r="Q881" s="8">
        <v>2024</v>
      </c>
      <c r="R881" s="10" t="s">
        <v>42</v>
      </c>
      <c r="S881" s="13" t="s">
        <v>42</v>
      </c>
      <c r="T881" s="21" t="s">
        <v>3927</v>
      </c>
      <c r="U881" s="10" t="s">
        <v>3286</v>
      </c>
      <c r="V881" s="10" t="s">
        <v>187</v>
      </c>
      <c r="W881" s="8" t="s">
        <v>2529</v>
      </c>
    </row>
    <row r="882" spans="1:23" ht="15" customHeight="1" x14ac:dyDescent="0.3">
      <c r="A882" s="29">
        <v>25</v>
      </c>
      <c r="B882" s="8" t="s">
        <v>3905</v>
      </c>
      <c r="C882" s="3">
        <v>60758</v>
      </c>
      <c r="D882" s="3">
        <v>1</v>
      </c>
      <c r="E882" s="8" t="s">
        <v>950</v>
      </c>
      <c r="F882" s="8" t="s">
        <v>951</v>
      </c>
      <c r="G882" s="8" t="s">
        <v>15</v>
      </c>
      <c r="H882" s="13" t="s">
        <v>4389</v>
      </c>
      <c r="I882" s="8" t="s">
        <v>4567</v>
      </c>
      <c r="J882" s="8" t="s">
        <v>65</v>
      </c>
      <c r="K882" s="13" t="s">
        <v>952</v>
      </c>
      <c r="L882" s="16" t="s">
        <v>3526</v>
      </c>
      <c r="M882" s="16" t="s">
        <v>3561</v>
      </c>
      <c r="N882" s="2">
        <v>45436</v>
      </c>
      <c r="O882" s="6" t="s">
        <v>3910</v>
      </c>
      <c r="P882" s="8">
        <f>MONTH(original_data[[#This Row],[publishedAt]])</f>
        <v>5</v>
      </c>
      <c r="Q882" s="8">
        <v>2024</v>
      </c>
      <c r="R882" s="10" t="s">
        <v>42</v>
      </c>
      <c r="S882" s="13" t="s">
        <v>42</v>
      </c>
      <c r="T882" s="21" t="s">
        <v>3927</v>
      </c>
      <c r="U882" s="10" t="s">
        <v>953</v>
      </c>
      <c r="V882" s="10" t="s">
        <v>187</v>
      </c>
      <c r="W882" s="8" t="s">
        <v>21</v>
      </c>
    </row>
    <row r="883" spans="1:23" ht="15" customHeight="1" x14ac:dyDescent="0.3">
      <c r="A883" s="29">
        <v>92</v>
      </c>
      <c r="B883" s="8" t="s">
        <v>3906</v>
      </c>
      <c r="C883" s="3">
        <v>37960</v>
      </c>
      <c r="D883" s="3">
        <v>1</v>
      </c>
      <c r="E883" s="8" t="s">
        <v>1641</v>
      </c>
      <c r="F883" s="8" t="s">
        <v>1642</v>
      </c>
      <c r="G883" s="8" t="s">
        <v>15</v>
      </c>
      <c r="H883" s="13" t="s">
        <v>4848</v>
      </c>
      <c r="I883" s="8" t="s">
        <v>4567</v>
      </c>
      <c r="J883" s="8" t="s">
        <v>40</v>
      </c>
      <c r="K883" s="13" t="s">
        <v>1643</v>
      </c>
      <c r="L883" s="16" t="s">
        <v>3417</v>
      </c>
      <c r="M883" s="16" t="s">
        <v>3491</v>
      </c>
      <c r="N883" s="2">
        <v>45434</v>
      </c>
      <c r="O883" s="6" t="s">
        <v>3910</v>
      </c>
      <c r="P883" s="8">
        <f>MONTH(original_data[[#This Row],[publishedAt]])</f>
        <v>5</v>
      </c>
      <c r="Q883" s="8">
        <v>2024</v>
      </c>
      <c r="R883" s="10" t="s">
        <v>1644</v>
      </c>
      <c r="S883" s="13" t="s">
        <v>3892</v>
      </c>
      <c r="T883" s="21" t="s">
        <v>3927</v>
      </c>
      <c r="U883" s="10" t="s">
        <v>1645</v>
      </c>
      <c r="V883" s="10" t="s">
        <v>281</v>
      </c>
      <c r="W883" s="8" t="s">
        <v>1148</v>
      </c>
    </row>
    <row r="884" spans="1:23" ht="15" customHeight="1" x14ac:dyDescent="0.3">
      <c r="A884" s="29">
        <v>127</v>
      </c>
      <c r="B884" s="8" t="s">
        <v>3909</v>
      </c>
      <c r="C884" s="3">
        <v>68313053</v>
      </c>
      <c r="D884" s="3">
        <v>1</v>
      </c>
      <c r="E884" s="8" t="s">
        <v>3306</v>
      </c>
      <c r="F884" s="8" t="s">
        <v>3307</v>
      </c>
      <c r="G884" s="8" t="s">
        <v>15</v>
      </c>
      <c r="H884" s="13" t="s">
        <v>5055</v>
      </c>
      <c r="I884" s="8" t="s">
        <v>4567</v>
      </c>
      <c r="J884" s="8" t="s">
        <v>16</v>
      </c>
      <c r="K884" s="13" t="s">
        <v>3308</v>
      </c>
      <c r="L884" s="16" t="s">
        <v>3417</v>
      </c>
      <c r="M884" s="16" t="s">
        <v>3491</v>
      </c>
      <c r="N884" s="2">
        <v>45434</v>
      </c>
      <c r="O884" s="6" t="s">
        <v>3910</v>
      </c>
      <c r="P884" s="8">
        <f>MONTH(original_data[[#This Row],[publishedAt]])</f>
        <v>5</v>
      </c>
      <c r="Q884" s="8">
        <v>2024</v>
      </c>
      <c r="R884" s="10" t="s">
        <v>35</v>
      </c>
      <c r="S884" s="13" t="s">
        <v>3895</v>
      </c>
      <c r="T884" s="21" t="s">
        <v>3927</v>
      </c>
      <c r="U884" s="10" t="s">
        <v>3309</v>
      </c>
      <c r="V884" s="10" t="s">
        <v>606</v>
      </c>
      <c r="W884" s="8" t="s">
        <v>2529</v>
      </c>
    </row>
    <row r="885" spans="1:23" ht="15" customHeight="1" x14ac:dyDescent="0.3">
      <c r="A885" s="29">
        <v>25</v>
      </c>
      <c r="B885" s="8" t="s">
        <v>3905</v>
      </c>
      <c r="C885" s="3">
        <v>37943</v>
      </c>
      <c r="D885" s="3">
        <v>1</v>
      </c>
      <c r="E885" s="8" t="s">
        <v>2708</v>
      </c>
      <c r="F885" s="8" t="s">
        <v>2709</v>
      </c>
      <c r="G885" s="8" t="s">
        <v>15</v>
      </c>
      <c r="H885" s="13" t="s">
        <v>4990</v>
      </c>
      <c r="I885" s="8" t="s">
        <v>4567</v>
      </c>
      <c r="J885" s="8" t="s">
        <v>16</v>
      </c>
      <c r="K885" s="13" t="s">
        <v>2710</v>
      </c>
      <c r="L885" s="16" t="s">
        <v>3417</v>
      </c>
      <c r="M885" s="16" t="s">
        <v>3491</v>
      </c>
      <c r="N885" s="2">
        <v>45425</v>
      </c>
      <c r="O885" s="6" t="s">
        <v>3910</v>
      </c>
      <c r="P885" s="8">
        <f>MONTH(original_data[[#This Row],[publishedAt]])</f>
        <v>5</v>
      </c>
      <c r="Q885" s="8">
        <v>2024</v>
      </c>
      <c r="R885" s="10" t="s">
        <v>2711</v>
      </c>
      <c r="S885" s="13" t="s">
        <v>3890</v>
      </c>
      <c r="T885" s="21" t="s">
        <v>3927</v>
      </c>
      <c r="U885" s="10" t="s">
        <v>2712</v>
      </c>
      <c r="V885" s="10" t="s">
        <v>462</v>
      </c>
      <c r="W885" s="8" t="s">
        <v>2529</v>
      </c>
    </row>
    <row r="886" spans="1:23" ht="15" customHeight="1" x14ac:dyDescent="0.3">
      <c r="A886" s="29">
        <v>25</v>
      </c>
      <c r="B886" s="8" t="s">
        <v>3905</v>
      </c>
      <c r="C886" s="3">
        <v>5224981</v>
      </c>
      <c r="D886" s="3">
        <v>1</v>
      </c>
      <c r="E886" s="8" t="s">
        <v>938</v>
      </c>
      <c r="F886" s="33" t="s">
        <v>939</v>
      </c>
      <c r="G886" s="8" t="s">
        <v>44</v>
      </c>
      <c r="H886" s="13" t="s">
        <v>4929</v>
      </c>
      <c r="I886" s="8" t="s">
        <v>3928</v>
      </c>
      <c r="J886" s="8" t="s">
        <v>40</v>
      </c>
      <c r="K886" s="13" t="s">
        <v>940</v>
      </c>
      <c r="L886" s="16" t="s">
        <v>3417</v>
      </c>
      <c r="M886" s="16" t="s">
        <v>3491</v>
      </c>
      <c r="N886" s="2">
        <v>45395</v>
      </c>
      <c r="O886" s="6" t="s">
        <v>3912</v>
      </c>
      <c r="P886" s="8">
        <f>MONTH(original_data[[#This Row],[publishedAt]])</f>
        <v>4</v>
      </c>
      <c r="Q886" s="8">
        <v>2024</v>
      </c>
      <c r="R886" s="10" t="s">
        <v>941</v>
      </c>
      <c r="S886" s="13" t="s">
        <v>3886</v>
      </c>
      <c r="T886" s="21" t="s">
        <v>3927</v>
      </c>
      <c r="U886" s="10" t="s">
        <v>942</v>
      </c>
      <c r="V886" s="10" t="s">
        <v>20</v>
      </c>
      <c r="W886" s="8" t="s">
        <v>21</v>
      </c>
    </row>
    <row r="887" spans="1:23" ht="15" customHeight="1" x14ac:dyDescent="0.3">
      <c r="A887" s="29">
        <v>25</v>
      </c>
      <c r="B887" s="8" t="s">
        <v>3905</v>
      </c>
      <c r="C887" s="3">
        <v>3209</v>
      </c>
      <c r="D887" s="3">
        <v>1</v>
      </c>
      <c r="E887" s="8" t="s">
        <v>2722</v>
      </c>
      <c r="F887" s="8" t="s">
        <v>2723</v>
      </c>
      <c r="G887" s="8" t="s">
        <v>15</v>
      </c>
      <c r="H887" s="13" t="s">
        <v>4854</v>
      </c>
      <c r="I887" s="8" t="s">
        <v>3928</v>
      </c>
      <c r="J887" s="8" t="s">
        <v>40</v>
      </c>
      <c r="K887" s="13" t="s">
        <v>2724</v>
      </c>
      <c r="L887" s="16" t="s">
        <v>3419</v>
      </c>
      <c r="M887" s="16" t="s">
        <v>3426</v>
      </c>
      <c r="N887" s="2">
        <v>45441</v>
      </c>
      <c r="O887" s="6" t="s">
        <v>3910</v>
      </c>
      <c r="P887" s="8">
        <f>MONTH(original_data[[#This Row],[publishedAt]])</f>
        <v>5</v>
      </c>
      <c r="Q887" s="8">
        <v>2024</v>
      </c>
      <c r="R887" s="10" t="s">
        <v>2725</v>
      </c>
      <c r="S887" s="13" t="s">
        <v>3885</v>
      </c>
      <c r="T887" s="21" t="s">
        <v>3927</v>
      </c>
      <c r="U887" s="10" t="s">
        <v>121</v>
      </c>
      <c r="V887" s="10" t="s">
        <v>2726</v>
      </c>
      <c r="W887" s="8" t="s">
        <v>2529</v>
      </c>
    </row>
    <row r="888" spans="1:23" ht="15" customHeight="1" x14ac:dyDescent="0.3">
      <c r="A888" s="29">
        <v>36</v>
      </c>
      <c r="B888" s="8" t="s">
        <v>3908</v>
      </c>
      <c r="C888" s="3">
        <v>31351553</v>
      </c>
      <c r="D888" s="3">
        <v>1</v>
      </c>
      <c r="E888" s="8" t="s">
        <v>1065</v>
      </c>
      <c r="F888" s="8" t="s">
        <v>1066</v>
      </c>
      <c r="G888" s="8" t="s">
        <v>15</v>
      </c>
      <c r="H888" s="13" t="s">
        <v>4608</v>
      </c>
      <c r="I888" s="8" t="s">
        <v>3928</v>
      </c>
      <c r="J888" s="8" t="s">
        <v>16</v>
      </c>
      <c r="K888" s="13" t="s">
        <v>1067</v>
      </c>
      <c r="L888" s="16" t="s">
        <v>3417</v>
      </c>
      <c r="M888" s="16" t="s">
        <v>3491</v>
      </c>
      <c r="N888" s="2">
        <v>45433</v>
      </c>
      <c r="O888" s="6" t="s">
        <v>3910</v>
      </c>
      <c r="P888" s="8">
        <f>MONTH(original_data[[#This Row],[publishedAt]])</f>
        <v>5</v>
      </c>
      <c r="Q888" s="8">
        <v>2024</v>
      </c>
      <c r="R888" s="10" t="s">
        <v>263</v>
      </c>
      <c r="S888" s="13" t="s">
        <v>249</v>
      </c>
      <c r="T888" s="21" t="s">
        <v>3927</v>
      </c>
      <c r="U888" s="10" t="s">
        <v>1068</v>
      </c>
      <c r="V888" s="10" t="s">
        <v>133</v>
      </c>
      <c r="W888" s="8" t="s">
        <v>21</v>
      </c>
    </row>
    <row r="889" spans="1:23" ht="15" customHeight="1" x14ac:dyDescent="0.3">
      <c r="A889" s="29">
        <v>25</v>
      </c>
      <c r="B889" s="8" t="s">
        <v>3905</v>
      </c>
      <c r="C889" s="3">
        <v>5170</v>
      </c>
      <c r="D889" s="3">
        <v>1</v>
      </c>
      <c r="E889" s="8" t="s">
        <v>3211</v>
      </c>
      <c r="F889" s="8" t="s">
        <v>3212</v>
      </c>
      <c r="G889" s="8" t="s">
        <v>15</v>
      </c>
      <c r="H889" s="13" t="s">
        <v>3213</v>
      </c>
      <c r="I889" s="8" t="s">
        <v>3928</v>
      </c>
      <c r="J889" s="8" t="s">
        <v>85</v>
      </c>
      <c r="K889" s="13" t="s">
        <v>3214</v>
      </c>
      <c r="L889" s="16" t="s">
        <v>3419</v>
      </c>
      <c r="M889" s="16" t="s">
        <v>3426</v>
      </c>
      <c r="N889" s="2">
        <v>45441</v>
      </c>
      <c r="O889" s="6" t="s">
        <v>3910</v>
      </c>
      <c r="P889" s="8">
        <f>MONTH(original_data[[#This Row],[publishedAt]])</f>
        <v>5</v>
      </c>
      <c r="Q889" s="8">
        <v>2024</v>
      </c>
      <c r="R889" s="10" t="s">
        <v>3215</v>
      </c>
      <c r="S889" s="13" t="s">
        <v>3215</v>
      </c>
      <c r="T889" s="21" t="s">
        <v>3927</v>
      </c>
      <c r="U889" s="10" t="s">
        <v>3216</v>
      </c>
      <c r="V889" s="10" t="s">
        <v>3217</v>
      </c>
      <c r="W889" s="8" t="s">
        <v>2529</v>
      </c>
    </row>
    <row r="890" spans="1:23" ht="15" customHeight="1" x14ac:dyDescent="0.3">
      <c r="A890" s="29">
        <v>25</v>
      </c>
      <c r="B890" s="8" t="s">
        <v>3905</v>
      </c>
      <c r="C890" s="3">
        <v>5170</v>
      </c>
      <c r="D890" s="3">
        <v>1</v>
      </c>
      <c r="E890" s="8" t="s">
        <v>3211</v>
      </c>
      <c r="F890" s="8" t="s">
        <v>3212</v>
      </c>
      <c r="G890" s="8" t="s">
        <v>15</v>
      </c>
      <c r="H890" s="13" t="s">
        <v>4856</v>
      </c>
      <c r="I890" s="8" t="s">
        <v>3928</v>
      </c>
      <c r="J890" s="8" t="s">
        <v>16</v>
      </c>
      <c r="K890" s="13" t="s">
        <v>3280</v>
      </c>
      <c r="L890" s="16" t="s">
        <v>3422</v>
      </c>
      <c r="M890" s="16" t="s">
        <v>3555</v>
      </c>
      <c r="N890" s="2">
        <v>45443</v>
      </c>
      <c r="O890" s="6" t="s">
        <v>3910</v>
      </c>
      <c r="P890" s="8">
        <f>MONTH(original_data[[#This Row],[publishedAt]])</f>
        <v>5</v>
      </c>
      <c r="Q890" s="8">
        <v>2024</v>
      </c>
      <c r="R890" s="10" t="s">
        <v>3215</v>
      </c>
      <c r="S890" s="13" t="s">
        <v>3215</v>
      </c>
      <c r="T890" s="21" t="s">
        <v>3927</v>
      </c>
      <c r="U890" s="10" t="s">
        <v>3281</v>
      </c>
      <c r="V890" s="10" t="s">
        <v>3282</v>
      </c>
      <c r="W890" s="8" t="s">
        <v>2529</v>
      </c>
    </row>
    <row r="891" spans="1:23" ht="15" customHeight="1" x14ac:dyDescent="0.3">
      <c r="A891" s="29">
        <v>25</v>
      </c>
      <c r="B891" s="8" t="s">
        <v>3905</v>
      </c>
      <c r="C891" s="3">
        <v>793995</v>
      </c>
      <c r="D891" s="3">
        <v>1</v>
      </c>
      <c r="E891" s="8" t="s">
        <v>2661</v>
      </c>
      <c r="F891" s="8" t="s">
        <v>2662</v>
      </c>
      <c r="G891" s="8" t="s">
        <v>167</v>
      </c>
      <c r="H891" s="13" t="s">
        <v>4804</v>
      </c>
      <c r="I891" s="8" t="s">
        <v>4567</v>
      </c>
      <c r="J891" s="8" t="s">
        <v>26</v>
      </c>
      <c r="K891" s="13" t="s">
        <v>2663</v>
      </c>
      <c r="L891" s="16" t="s">
        <v>3424</v>
      </c>
      <c r="M891" s="16" t="s">
        <v>3563</v>
      </c>
      <c r="N891" s="2">
        <v>45442</v>
      </c>
      <c r="O891" s="6" t="s">
        <v>3910</v>
      </c>
      <c r="P891" s="8">
        <f>MONTH(original_data[[#This Row],[publishedAt]])</f>
        <v>5</v>
      </c>
      <c r="Q891" s="8">
        <v>2024</v>
      </c>
      <c r="R891" s="10" t="s">
        <v>35</v>
      </c>
      <c r="S891" s="13" t="s">
        <v>3895</v>
      </c>
      <c r="T891" s="21" t="s">
        <v>3927</v>
      </c>
      <c r="U891" s="10" t="s">
        <v>2664</v>
      </c>
      <c r="V891" s="10" t="s">
        <v>50</v>
      </c>
      <c r="W891" s="8" t="s">
        <v>2529</v>
      </c>
    </row>
    <row r="892" spans="1:23" ht="15" customHeight="1" x14ac:dyDescent="0.3">
      <c r="A892" s="29">
        <v>25</v>
      </c>
      <c r="B892" s="8" t="s">
        <v>3905</v>
      </c>
      <c r="C892" s="3">
        <v>1837404</v>
      </c>
      <c r="D892" s="3">
        <v>1</v>
      </c>
      <c r="E892" s="8" t="s">
        <v>2468</v>
      </c>
      <c r="F892" s="8" t="s">
        <v>2469</v>
      </c>
      <c r="G892" s="8" t="s">
        <v>578</v>
      </c>
      <c r="H892" s="13" t="s">
        <v>4253</v>
      </c>
      <c r="I892" s="8" t="s">
        <v>4567</v>
      </c>
      <c r="J892" s="8" t="s">
        <v>40</v>
      </c>
      <c r="K892" s="13" t="s">
        <v>2470</v>
      </c>
      <c r="L892" s="16" t="s">
        <v>3524</v>
      </c>
      <c r="M892" s="16" t="s">
        <v>3560</v>
      </c>
      <c r="N892" s="2">
        <v>45425</v>
      </c>
      <c r="O892" s="6" t="s">
        <v>3910</v>
      </c>
      <c r="P892" s="8">
        <f>MONTH(original_data[[#This Row],[publishedAt]])</f>
        <v>5</v>
      </c>
      <c r="Q892" s="8">
        <v>2024</v>
      </c>
      <c r="R892" s="10" t="s">
        <v>998</v>
      </c>
      <c r="S892" s="13" t="s">
        <v>20</v>
      </c>
      <c r="T892" s="21" t="s">
        <v>3927</v>
      </c>
      <c r="U892" s="10" t="s">
        <v>2471</v>
      </c>
      <c r="V892" s="10" t="s">
        <v>20</v>
      </c>
      <c r="W892" s="8" t="s">
        <v>1898</v>
      </c>
    </row>
    <row r="893" spans="1:23" ht="15" customHeight="1" x14ac:dyDescent="0.3">
      <c r="A893" s="29">
        <v>25</v>
      </c>
      <c r="B893" s="8" t="s">
        <v>3905</v>
      </c>
      <c r="C893" s="3">
        <v>15101113</v>
      </c>
      <c r="D893" s="3">
        <v>1</v>
      </c>
      <c r="E893" s="8" t="s">
        <v>3353</v>
      </c>
      <c r="F893" s="8" t="s">
        <v>3354</v>
      </c>
      <c r="G893" s="8" t="s">
        <v>15</v>
      </c>
      <c r="H893" s="13" t="s">
        <v>4446</v>
      </c>
      <c r="I893" s="8" t="s">
        <v>4567</v>
      </c>
      <c r="J893" s="8" t="s">
        <v>26</v>
      </c>
      <c r="K893" s="13" t="s">
        <v>3355</v>
      </c>
      <c r="L893" s="16" t="s">
        <v>3437</v>
      </c>
      <c r="M893" s="16" t="s">
        <v>3474</v>
      </c>
      <c r="N893" s="2">
        <v>45440</v>
      </c>
      <c r="O893" s="6" t="s">
        <v>3910</v>
      </c>
      <c r="P893" s="8">
        <f>MONTH(original_data[[#This Row],[publishedAt]])</f>
        <v>5</v>
      </c>
      <c r="Q893" s="8">
        <v>2024</v>
      </c>
      <c r="R893" s="10" t="s">
        <v>1047</v>
      </c>
      <c r="S893" s="13" t="s">
        <v>180</v>
      </c>
      <c r="T893" s="21" t="s">
        <v>3927</v>
      </c>
      <c r="U893" s="10" t="s">
        <v>3356</v>
      </c>
      <c r="V893" s="10" t="s">
        <v>98</v>
      </c>
      <c r="W893" s="8" t="s">
        <v>2529</v>
      </c>
    </row>
    <row r="894" spans="1:23" ht="15" customHeight="1" x14ac:dyDescent="0.3">
      <c r="A894" s="29">
        <v>201</v>
      </c>
      <c r="B894" s="8" t="s">
        <v>12</v>
      </c>
      <c r="C894" s="3">
        <v>17925126</v>
      </c>
      <c r="D894" s="3">
        <v>1</v>
      </c>
      <c r="E894" s="8" t="s">
        <v>1899</v>
      </c>
      <c r="F894" s="8" t="s">
        <v>1900</v>
      </c>
      <c r="G894" s="8" t="s">
        <v>578</v>
      </c>
      <c r="H894" s="13" t="s">
        <v>4562</v>
      </c>
      <c r="I894" s="8" t="s">
        <v>3928</v>
      </c>
      <c r="J894" s="8" t="s">
        <v>578</v>
      </c>
      <c r="K894" s="13" t="s">
        <v>1901</v>
      </c>
      <c r="L894" s="16" t="s">
        <v>3415</v>
      </c>
      <c r="M894" s="16" t="s">
        <v>3556</v>
      </c>
      <c r="N894" s="2">
        <v>45276</v>
      </c>
      <c r="O894" s="6" t="s">
        <v>3921</v>
      </c>
      <c r="P894" s="8">
        <f>MONTH(original_data[[#This Row],[publishedAt]])</f>
        <v>12</v>
      </c>
      <c r="Q894" s="8">
        <v>2023</v>
      </c>
      <c r="R894" s="10" t="s">
        <v>72</v>
      </c>
      <c r="S894" s="13" t="s">
        <v>20</v>
      </c>
      <c r="T894" s="21" t="s">
        <v>3928</v>
      </c>
      <c r="U894" s="10" t="s">
        <v>1902</v>
      </c>
      <c r="V894" s="10" t="s">
        <v>196</v>
      </c>
      <c r="W894" s="8" t="s">
        <v>1898</v>
      </c>
    </row>
    <row r="895" spans="1:23" ht="15" customHeight="1" x14ac:dyDescent="0.3">
      <c r="A895" s="29">
        <v>201</v>
      </c>
      <c r="B895" s="8" t="s">
        <v>12</v>
      </c>
      <c r="C895" s="3">
        <v>17925126</v>
      </c>
      <c r="D895" s="3">
        <v>1</v>
      </c>
      <c r="E895" s="8" t="s">
        <v>1899</v>
      </c>
      <c r="F895" s="8" t="s">
        <v>1900</v>
      </c>
      <c r="G895" s="8" t="s">
        <v>578</v>
      </c>
      <c r="H895" s="13" t="s">
        <v>4563</v>
      </c>
      <c r="I895" s="8" t="s">
        <v>3928</v>
      </c>
      <c r="J895" s="8" t="s">
        <v>578</v>
      </c>
      <c r="K895" s="13" t="s">
        <v>1904</v>
      </c>
      <c r="L895" s="16" t="s">
        <v>3422</v>
      </c>
      <c r="M895" s="16" t="s">
        <v>3555</v>
      </c>
      <c r="N895" s="2">
        <v>45276</v>
      </c>
      <c r="O895" s="6" t="s">
        <v>3921</v>
      </c>
      <c r="P895" s="8">
        <f>MONTH(original_data[[#This Row],[publishedAt]])</f>
        <v>12</v>
      </c>
      <c r="Q895" s="8">
        <v>2023</v>
      </c>
      <c r="R895" s="10" t="s">
        <v>72</v>
      </c>
      <c r="S895" s="13" t="s">
        <v>20</v>
      </c>
      <c r="T895" s="21" t="s">
        <v>3928</v>
      </c>
      <c r="U895" s="10" t="s">
        <v>1902</v>
      </c>
      <c r="V895" s="10" t="s">
        <v>196</v>
      </c>
      <c r="W895" s="8" t="s">
        <v>1898</v>
      </c>
    </row>
    <row r="896" spans="1:23" ht="15" customHeight="1" x14ac:dyDescent="0.3">
      <c r="A896" s="29">
        <v>201</v>
      </c>
      <c r="B896" s="8" t="s">
        <v>12</v>
      </c>
      <c r="C896" s="3">
        <v>17925126</v>
      </c>
      <c r="D896" s="3">
        <v>1</v>
      </c>
      <c r="E896" s="8" t="s">
        <v>1899</v>
      </c>
      <c r="F896" s="8" t="s">
        <v>1900</v>
      </c>
      <c r="G896" s="8" t="s">
        <v>578</v>
      </c>
      <c r="H896" s="13" t="s">
        <v>4564</v>
      </c>
      <c r="I896" s="8" t="s">
        <v>3928</v>
      </c>
      <c r="J896" s="8" t="s">
        <v>578</v>
      </c>
      <c r="K896" s="13" t="s">
        <v>1903</v>
      </c>
      <c r="L896" s="16" t="s">
        <v>3421</v>
      </c>
      <c r="M896" s="16" t="s">
        <v>3561</v>
      </c>
      <c r="N896" s="2">
        <v>45276</v>
      </c>
      <c r="O896" s="6" t="s">
        <v>3921</v>
      </c>
      <c r="P896" s="8">
        <f>MONTH(original_data[[#This Row],[publishedAt]])</f>
        <v>12</v>
      </c>
      <c r="Q896" s="8">
        <v>2023</v>
      </c>
      <c r="R896" s="10" t="s">
        <v>72</v>
      </c>
      <c r="S896" s="13" t="s">
        <v>20</v>
      </c>
      <c r="T896" s="21" t="s">
        <v>3928</v>
      </c>
      <c r="U896" s="10" t="s">
        <v>1902</v>
      </c>
      <c r="V896" s="10" t="s">
        <v>196</v>
      </c>
      <c r="W896" s="8" t="s">
        <v>1898</v>
      </c>
    </row>
    <row r="897" spans="1:23" ht="15" customHeight="1" x14ac:dyDescent="0.3">
      <c r="A897" s="29">
        <v>25</v>
      </c>
      <c r="B897" s="8" t="s">
        <v>3905</v>
      </c>
      <c r="C897" s="3">
        <v>11820</v>
      </c>
      <c r="D897" s="3">
        <v>1</v>
      </c>
      <c r="E897" s="8" t="s">
        <v>653</v>
      </c>
      <c r="F897" s="8" t="s">
        <v>654</v>
      </c>
      <c r="G897" s="8" t="s">
        <v>578</v>
      </c>
      <c r="H897" s="13" t="s">
        <v>4083</v>
      </c>
      <c r="I897" s="8" t="s">
        <v>4567</v>
      </c>
      <c r="J897" s="8" t="s">
        <v>26</v>
      </c>
      <c r="K897" s="13" t="s">
        <v>3026</v>
      </c>
      <c r="L897" s="16" t="s">
        <v>3417</v>
      </c>
      <c r="M897" s="16" t="s">
        <v>3491</v>
      </c>
      <c r="N897" s="2">
        <v>45376</v>
      </c>
      <c r="O897" s="6" t="s">
        <v>3913</v>
      </c>
      <c r="P897" s="8">
        <f>MONTH(original_data[[#This Row],[publishedAt]])</f>
        <v>3</v>
      </c>
      <c r="Q897" s="8">
        <v>2024</v>
      </c>
      <c r="R897" s="10" t="s">
        <v>254</v>
      </c>
      <c r="S897" s="13" t="s">
        <v>254</v>
      </c>
      <c r="T897" s="21" t="s">
        <v>3927</v>
      </c>
      <c r="U897" s="10" t="s">
        <v>3027</v>
      </c>
      <c r="V897" s="10" t="s">
        <v>44</v>
      </c>
      <c r="W897" s="8" t="s">
        <v>2529</v>
      </c>
    </row>
    <row r="898" spans="1:23" ht="15" customHeight="1" x14ac:dyDescent="0.3">
      <c r="A898" s="29">
        <v>25</v>
      </c>
      <c r="B898" s="8" t="s">
        <v>3905</v>
      </c>
      <c r="C898" s="3">
        <v>11820</v>
      </c>
      <c r="D898" s="3">
        <v>1</v>
      </c>
      <c r="E898" s="8" t="s">
        <v>653</v>
      </c>
      <c r="F898" s="8" t="s">
        <v>654</v>
      </c>
      <c r="G898" s="8" t="s">
        <v>24</v>
      </c>
      <c r="H898" s="13" t="s">
        <v>5118</v>
      </c>
      <c r="I898" s="8" t="s">
        <v>4567</v>
      </c>
      <c r="J898" s="8" t="s">
        <v>26</v>
      </c>
      <c r="K898" s="13" t="s">
        <v>3326</v>
      </c>
      <c r="L898" s="16" t="s">
        <v>3448</v>
      </c>
      <c r="M898" s="16" t="s">
        <v>3557</v>
      </c>
      <c r="N898" s="2">
        <v>45442</v>
      </c>
      <c r="O898" s="6" t="s">
        <v>3910</v>
      </c>
      <c r="P898" s="8">
        <f>MONTH(original_data[[#This Row],[publishedAt]])</f>
        <v>5</v>
      </c>
      <c r="Q898" s="8">
        <v>2024</v>
      </c>
      <c r="R898" s="10" t="s">
        <v>254</v>
      </c>
      <c r="S898" s="13" t="s">
        <v>254</v>
      </c>
      <c r="T898" s="21" t="s">
        <v>3927</v>
      </c>
      <c r="U898" s="10" t="s">
        <v>3327</v>
      </c>
      <c r="V898" s="10" t="s">
        <v>44</v>
      </c>
      <c r="W898" s="8" t="s">
        <v>2529</v>
      </c>
    </row>
    <row r="899" spans="1:23" ht="15" customHeight="1" x14ac:dyDescent="0.3">
      <c r="A899" s="29">
        <v>65</v>
      </c>
      <c r="B899" s="8" t="s">
        <v>3906</v>
      </c>
      <c r="C899" s="3">
        <v>11820</v>
      </c>
      <c r="D899" s="3">
        <v>1</v>
      </c>
      <c r="E899" s="8" t="s">
        <v>653</v>
      </c>
      <c r="F899" s="8" t="s">
        <v>654</v>
      </c>
      <c r="G899" s="8" t="s">
        <v>578</v>
      </c>
      <c r="H899" s="13" t="s">
        <v>4545</v>
      </c>
      <c r="I899" s="8" t="s">
        <v>4567</v>
      </c>
      <c r="J899" s="8" t="s">
        <v>26</v>
      </c>
      <c r="K899" s="13" t="s">
        <v>655</v>
      </c>
      <c r="L899" s="16" t="s">
        <v>3417</v>
      </c>
      <c r="M899" s="16" t="s">
        <v>3491</v>
      </c>
      <c r="N899" s="2">
        <v>45189</v>
      </c>
      <c r="O899" s="6" t="s">
        <v>3917</v>
      </c>
      <c r="P899" s="8">
        <f>MONTH(original_data[[#This Row],[publishedAt]])</f>
        <v>9</v>
      </c>
      <c r="Q899" s="8">
        <v>2023</v>
      </c>
      <c r="R899" s="10" t="s">
        <v>254</v>
      </c>
      <c r="S899" s="13" t="s">
        <v>254</v>
      </c>
      <c r="T899" s="21" t="s">
        <v>3927</v>
      </c>
      <c r="U899" s="10" t="s">
        <v>656</v>
      </c>
      <c r="V899" s="10" t="s">
        <v>44</v>
      </c>
      <c r="W899" s="8" t="s">
        <v>2529</v>
      </c>
    </row>
    <row r="900" spans="1:23" ht="15" customHeight="1" x14ac:dyDescent="0.3">
      <c r="A900" s="29">
        <v>27</v>
      </c>
      <c r="B900" s="8" t="s">
        <v>3908</v>
      </c>
      <c r="C900" s="3">
        <v>129779</v>
      </c>
      <c r="D900" s="3">
        <v>1</v>
      </c>
      <c r="E900" s="8" t="s">
        <v>866</v>
      </c>
      <c r="F900" s="8" t="s">
        <v>867</v>
      </c>
      <c r="G900" s="8" t="s">
        <v>24</v>
      </c>
      <c r="H900" s="13" t="s">
        <v>4959</v>
      </c>
      <c r="I900" s="8" t="s">
        <v>4567</v>
      </c>
      <c r="J900" s="8" t="s">
        <v>16</v>
      </c>
      <c r="K900" s="13" t="s">
        <v>868</v>
      </c>
      <c r="L900" s="16" t="s">
        <v>3417</v>
      </c>
      <c r="M900" s="16" t="s">
        <v>3491</v>
      </c>
      <c r="N900" s="2">
        <v>45412</v>
      </c>
      <c r="O900" s="6" t="s">
        <v>3912</v>
      </c>
      <c r="P900" s="8">
        <f>MONTH(original_data[[#This Row],[publishedAt]])</f>
        <v>4</v>
      </c>
      <c r="Q900" s="8">
        <v>2024</v>
      </c>
      <c r="R900" s="10" t="s">
        <v>869</v>
      </c>
      <c r="S900" s="13" t="s">
        <v>42</v>
      </c>
      <c r="T900" s="21" t="s">
        <v>3927</v>
      </c>
      <c r="U900" s="10" t="s">
        <v>870</v>
      </c>
      <c r="V900" s="10" t="s">
        <v>37</v>
      </c>
      <c r="W900" s="8" t="s">
        <v>2529</v>
      </c>
    </row>
    <row r="901" spans="1:23" ht="15" customHeight="1" x14ac:dyDescent="0.3">
      <c r="A901" s="29">
        <v>25</v>
      </c>
      <c r="B901" s="8" t="s">
        <v>3905</v>
      </c>
      <c r="C901" s="3">
        <v>2423309</v>
      </c>
      <c r="D901" s="3">
        <v>1</v>
      </c>
      <c r="E901" s="8" t="s">
        <v>806</v>
      </c>
      <c r="F901" s="8" t="s">
        <v>807</v>
      </c>
      <c r="G901" s="8" t="s">
        <v>15</v>
      </c>
      <c r="H901" s="13" t="s">
        <v>4756</v>
      </c>
      <c r="I901" s="8" t="s">
        <v>3928</v>
      </c>
      <c r="J901" s="8" t="s">
        <v>16</v>
      </c>
      <c r="K901" s="13" t="s">
        <v>808</v>
      </c>
      <c r="L901" s="16" t="s">
        <v>3879</v>
      </c>
      <c r="M901" s="16" t="s">
        <v>3879</v>
      </c>
      <c r="N901" s="2">
        <v>45415</v>
      </c>
      <c r="O901" s="6" t="s">
        <v>3910</v>
      </c>
      <c r="P901" s="8">
        <f>MONTH(original_data[[#This Row],[publishedAt]])</f>
        <v>5</v>
      </c>
      <c r="Q901" s="8">
        <v>2024</v>
      </c>
      <c r="R901" s="10" t="s">
        <v>809</v>
      </c>
      <c r="S901" s="13" t="s">
        <v>20</v>
      </c>
      <c r="T901" s="21" t="s">
        <v>3927</v>
      </c>
      <c r="U901" s="10" t="s">
        <v>810</v>
      </c>
      <c r="V901" s="10" t="s">
        <v>811</v>
      </c>
      <c r="W901" s="8" t="s">
        <v>1898</v>
      </c>
    </row>
    <row r="902" spans="1:23" ht="15" customHeight="1" x14ac:dyDescent="0.3">
      <c r="A902" s="29">
        <v>43</v>
      </c>
      <c r="B902" s="8" t="s">
        <v>3908</v>
      </c>
      <c r="C902" s="3">
        <v>2423309</v>
      </c>
      <c r="D902" s="3">
        <v>1</v>
      </c>
      <c r="E902" s="8" t="s">
        <v>806</v>
      </c>
      <c r="F902" s="8" t="s">
        <v>807</v>
      </c>
      <c r="G902" s="8" t="s">
        <v>15</v>
      </c>
      <c r="H902" s="13" t="s">
        <v>5049</v>
      </c>
      <c r="I902" s="8" t="s">
        <v>3928</v>
      </c>
      <c r="J902" s="8" t="s">
        <v>16</v>
      </c>
      <c r="K902" s="13" t="s">
        <v>2484</v>
      </c>
      <c r="L902" s="16" t="s">
        <v>3419</v>
      </c>
      <c r="M902" s="16" t="s">
        <v>3426</v>
      </c>
      <c r="N902" s="2">
        <v>45434</v>
      </c>
      <c r="O902" s="6" t="s">
        <v>3910</v>
      </c>
      <c r="P902" s="8">
        <f>MONTH(original_data[[#This Row],[publishedAt]])</f>
        <v>5</v>
      </c>
      <c r="Q902" s="8">
        <v>2024</v>
      </c>
      <c r="R902" s="10" t="s">
        <v>809</v>
      </c>
      <c r="S902" s="13" t="s">
        <v>20</v>
      </c>
      <c r="T902" s="21" t="s">
        <v>3928</v>
      </c>
      <c r="U902" s="10" t="s">
        <v>2485</v>
      </c>
      <c r="V902" s="10" t="s">
        <v>811</v>
      </c>
      <c r="W902" s="8" t="s">
        <v>1898</v>
      </c>
    </row>
    <row r="903" spans="1:23" ht="15" customHeight="1" x14ac:dyDescent="0.3">
      <c r="A903" s="29">
        <v>49</v>
      </c>
      <c r="B903" s="8" t="s">
        <v>3908</v>
      </c>
      <c r="C903" s="3">
        <v>86700684</v>
      </c>
      <c r="D903" s="3">
        <v>1</v>
      </c>
      <c r="E903" s="8" t="s">
        <v>402</v>
      </c>
      <c r="F903" s="8" t="s">
        <v>403</v>
      </c>
      <c r="G903" s="8" t="s">
        <v>15</v>
      </c>
      <c r="H903" s="13" t="s">
        <v>4577</v>
      </c>
      <c r="I903" s="8" t="s">
        <v>4567</v>
      </c>
      <c r="J903" s="8" t="s">
        <v>16</v>
      </c>
      <c r="K903" s="13" t="s">
        <v>404</v>
      </c>
      <c r="L903" s="16" t="s">
        <v>21</v>
      </c>
      <c r="M903" s="16" t="s">
        <v>21</v>
      </c>
      <c r="N903" s="2">
        <v>45329</v>
      </c>
      <c r="O903" s="6" t="s">
        <v>3920</v>
      </c>
      <c r="P903" s="8">
        <f>MONTH(original_data[[#This Row],[publishedAt]])</f>
        <v>2</v>
      </c>
      <c r="Q903" s="8">
        <v>2024</v>
      </c>
      <c r="R903" s="10" t="s">
        <v>405</v>
      </c>
      <c r="S903" s="13" t="s">
        <v>180</v>
      </c>
      <c r="T903" s="21" t="s">
        <v>3927</v>
      </c>
      <c r="U903" s="10" t="s">
        <v>406</v>
      </c>
      <c r="V903" s="10" t="s">
        <v>187</v>
      </c>
      <c r="W903" s="8" t="s">
        <v>21</v>
      </c>
    </row>
    <row r="904" spans="1:23" ht="15" customHeight="1" x14ac:dyDescent="0.3">
      <c r="A904" s="29">
        <v>25</v>
      </c>
      <c r="B904" s="8" t="s">
        <v>3905</v>
      </c>
      <c r="C904" s="3">
        <v>103446171</v>
      </c>
      <c r="D904" s="3">
        <v>1</v>
      </c>
      <c r="E904" s="8" t="s">
        <v>277</v>
      </c>
      <c r="F904" s="8" t="s">
        <v>278</v>
      </c>
      <c r="G904" s="8" t="s">
        <v>15</v>
      </c>
      <c r="H904" s="13" t="s">
        <v>5131</v>
      </c>
      <c r="I904" s="8" t="s">
        <v>3928</v>
      </c>
      <c r="J904" s="8" t="s">
        <v>16</v>
      </c>
      <c r="K904" s="13" t="s">
        <v>279</v>
      </c>
      <c r="L904" s="16" t="s">
        <v>21</v>
      </c>
      <c r="M904" s="16" t="s">
        <v>21</v>
      </c>
      <c r="N904" s="2">
        <v>45443</v>
      </c>
      <c r="O904" s="6" t="s">
        <v>3910</v>
      </c>
      <c r="P904" s="8">
        <f>MONTH(original_data[[#This Row],[publishedAt]])</f>
        <v>5</v>
      </c>
      <c r="Q904" s="8">
        <v>2024</v>
      </c>
      <c r="R904" s="10" t="s">
        <v>120</v>
      </c>
      <c r="S904" s="13" t="s">
        <v>20</v>
      </c>
      <c r="T904" s="21" t="s">
        <v>3927</v>
      </c>
      <c r="U904" s="10" t="s">
        <v>280</v>
      </c>
      <c r="V904" s="10" t="s">
        <v>281</v>
      </c>
      <c r="W904" s="8" t="s">
        <v>21</v>
      </c>
    </row>
    <row r="905" spans="1:23" ht="15" customHeight="1" x14ac:dyDescent="0.3">
      <c r="A905" s="29">
        <v>60</v>
      </c>
      <c r="B905" s="8" t="s">
        <v>3906</v>
      </c>
      <c r="C905" s="3">
        <v>16164069</v>
      </c>
      <c r="D905" s="3">
        <v>1</v>
      </c>
      <c r="E905" s="8" t="s">
        <v>1012</v>
      </c>
      <c r="F905" s="8" t="s">
        <v>1013</v>
      </c>
      <c r="G905" s="8" t="s">
        <v>15</v>
      </c>
      <c r="H905" s="13" t="s">
        <v>4895</v>
      </c>
      <c r="I905" s="8" t="s">
        <v>4567</v>
      </c>
      <c r="J905" s="8" t="s">
        <v>26</v>
      </c>
      <c r="K905" s="13" t="s">
        <v>1322</v>
      </c>
      <c r="L905" s="16" t="s">
        <v>3420</v>
      </c>
      <c r="M905" s="16" t="s">
        <v>3491</v>
      </c>
      <c r="N905" s="2">
        <v>45348</v>
      </c>
      <c r="O905" s="6" t="s">
        <v>3920</v>
      </c>
      <c r="P905" s="8">
        <f>MONTH(original_data[[#This Row],[publishedAt]])</f>
        <v>2</v>
      </c>
      <c r="Q905" s="8">
        <v>2024</v>
      </c>
      <c r="R905" s="10" t="s">
        <v>645</v>
      </c>
      <c r="S905" s="13" t="s">
        <v>216</v>
      </c>
      <c r="T905" s="21" t="s">
        <v>3927</v>
      </c>
      <c r="U905" s="10" t="s">
        <v>804</v>
      </c>
      <c r="V905" s="10" t="s">
        <v>606</v>
      </c>
      <c r="W905" s="8" t="s">
        <v>1148</v>
      </c>
    </row>
    <row r="906" spans="1:23" ht="15" customHeight="1" x14ac:dyDescent="0.3">
      <c r="A906" s="29">
        <v>29</v>
      </c>
      <c r="B906" s="8" t="s">
        <v>3908</v>
      </c>
      <c r="C906" s="3">
        <v>16164069</v>
      </c>
      <c r="D906" s="3">
        <v>1</v>
      </c>
      <c r="E906" s="8" t="s">
        <v>1012</v>
      </c>
      <c r="F906" s="8" t="s">
        <v>1013</v>
      </c>
      <c r="G906" s="8" t="s">
        <v>15</v>
      </c>
      <c r="H906" s="13" t="s">
        <v>4923</v>
      </c>
      <c r="I906" s="8" t="s">
        <v>4567</v>
      </c>
      <c r="J906" s="8" t="s">
        <v>16</v>
      </c>
      <c r="K906" s="13" t="s">
        <v>1014</v>
      </c>
      <c r="L906" s="16" t="s">
        <v>3420</v>
      </c>
      <c r="M906" s="16" t="s">
        <v>3491</v>
      </c>
      <c r="N906" s="2">
        <v>45386</v>
      </c>
      <c r="O906" s="6" t="s">
        <v>3912</v>
      </c>
      <c r="P906" s="8">
        <f>MONTH(original_data[[#This Row],[publishedAt]])</f>
        <v>4</v>
      </c>
      <c r="Q906" s="8">
        <v>2024</v>
      </c>
      <c r="R906" s="10" t="s">
        <v>645</v>
      </c>
      <c r="S906" s="13" t="s">
        <v>216</v>
      </c>
      <c r="T906" s="21" t="s">
        <v>3927</v>
      </c>
      <c r="U906" s="10" t="s">
        <v>1015</v>
      </c>
      <c r="V906" s="10" t="s">
        <v>237</v>
      </c>
      <c r="W906" s="8" t="s">
        <v>1148</v>
      </c>
    </row>
    <row r="907" spans="1:23" ht="15" customHeight="1" x14ac:dyDescent="0.3">
      <c r="A907" s="29">
        <v>25</v>
      </c>
      <c r="B907" s="8" t="s">
        <v>3905</v>
      </c>
      <c r="C907" s="3">
        <v>16164069</v>
      </c>
      <c r="D907" s="3">
        <v>1</v>
      </c>
      <c r="E907" s="8" t="s">
        <v>1012</v>
      </c>
      <c r="F907" s="8" t="s">
        <v>1013</v>
      </c>
      <c r="G907" s="8" t="s">
        <v>15</v>
      </c>
      <c r="H907" s="13" t="s">
        <v>4200</v>
      </c>
      <c r="I907" s="8" t="s">
        <v>4567</v>
      </c>
      <c r="J907" s="8" t="s">
        <v>16</v>
      </c>
      <c r="K907" s="13" t="s">
        <v>1433</v>
      </c>
      <c r="L907" s="16" t="s">
        <v>3420</v>
      </c>
      <c r="M907" s="16" t="s">
        <v>3491</v>
      </c>
      <c r="N907" s="2">
        <v>45414</v>
      </c>
      <c r="O907" s="6" t="s">
        <v>3910</v>
      </c>
      <c r="P907" s="8">
        <f>MONTH(original_data[[#This Row],[publishedAt]])</f>
        <v>5</v>
      </c>
      <c r="Q907" s="8">
        <v>2024</v>
      </c>
      <c r="R907" s="10" t="s">
        <v>645</v>
      </c>
      <c r="S907" s="13" t="s">
        <v>216</v>
      </c>
      <c r="T907" s="21" t="s">
        <v>3927</v>
      </c>
      <c r="U907" s="10" t="s">
        <v>780</v>
      </c>
      <c r="V907" s="10" t="s">
        <v>37</v>
      </c>
      <c r="W907" s="8" t="s">
        <v>1148</v>
      </c>
    </row>
    <row r="908" spans="1:23" ht="15" customHeight="1" x14ac:dyDescent="0.3">
      <c r="A908" s="29">
        <v>25</v>
      </c>
      <c r="B908" s="8" t="s">
        <v>3905</v>
      </c>
      <c r="C908" s="3">
        <v>165892</v>
      </c>
      <c r="D908" s="3">
        <v>1</v>
      </c>
      <c r="E908" s="8" t="s">
        <v>217</v>
      </c>
      <c r="F908" s="8" t="s">
        <v>218</v>
      </c>
      <c r="G908" s="8" t="s">
        <v>44</v>
      </c>
      <c r="H908" s="13" t="s">
        <v>4171</v>
      </c>
      <c r="I908" s="8" t="s">
        <v>4567</v>
      </c>
      <c r="J908" s="8" t="s">
        <v>40</v>
      </c>
      <c r="K908" s="13" t="s">
        <v>794</v>
      </c>
      <c r="L908" s="16" t="s">
        <v>3420</v>
      </c>
      <c r="M908" s="16" t="s">
        <v>3491</v>
      </c>
      <c r="N908" s="2">
        <v>45410</v>
      </c>
      <c r="O908" s="6" t="s">
        <v>3912</v>
      </c>
      <c r="P908" s="8">
        <f>MONTH(original_data[[#This Row],[publishedAt]])</f>
        <v>4</v>
      </c>
      <c r="Q908" s="8">
        <v>2024</v>
      </c>
      <c r="R908" s="10" t="s">
        <v>216</v>
      </c>
      <c r="S908" s="13" t="s">
        <v>216</v>
      </c>
      <c r="T908" s="21" t="s">
        <v>3927</v>
      </c>
      <c r="U908" s="10" t="s">
        <v>780</v>
      </c>
      <c r="V908" s="10" t="s">
        <v>37</v>
      </c>
      <c r="W908" s="8" t="s">
        <v>21</v>
      </c>
    </row>
    <row r="909" spans="1:23" ht="15" customHeight="1" x14ac:dyDescent="0.3">
      <c r="A909" s="29">
        <v>25</v>
      </c>
      <c r="B909" s="8" t="s">
        <v>3905</v>
      </c>
      <c r="C909" s="3">
        <v>165892</v>
      </c>
      <c r="D909" s="3">
        <v>1</v>
      </c>
      <c r="E909" s="8" t="s">
        <v>217</v>
      </c>
      <c r="F909" s="8" t="s">
        <v>218</v>
      </c>
      <c r="G909" s="8" t="s">
        <v>44</v>
      </c>
      <c r="H909" s="13" t="s">
        <v>4171</v>
      </c>
      <c r="I909" s="8" t="s">
        <v>4567</v>
      </c>
      <c r="J909" s="8" t="s">
        <v>40</v>
      </c>
      <c r="K909" s="13" t="s">
        <v>779</v>
      </c>
      <c r="L909" s="16" t="s">
        <v>3462</v>
      </c>
      <c r="M909" s="16" t="s">
        <v>3516</v>
      </c>
      <c r="N909" s="2">
        <v>45410</v>
      </c>
      <c r="O909" s="6" t="s">
        <v>3912</v>
      </c>
      <c r="P909" s="8">
        <f>MONTH(original_data[[#This Row],[publishedAt]])</f>
        <v>4</v>
      </c>
      <c r="Q909" s="8">
        <v>2024</v>
      </c>
      <c r="R909" s="10" t="s">
        <v>216</v>
      </c>
      <c r="S909" s="13" t="s">
        <v>216</v>
      </c>
      <c r="T909" s="21" t="s">
        <v>3927</v>
      </c>
      <c r="U909" s="10" t="s">
        <v>780</v>
      </c>
      <c r="V909" s="10" t="s">
        <v>37</v>
      </c>
      <c r="W909" s="8" t="s">
        <v>21</v>
      </c>
    </row>
    <row r="910" spans="1:23" ht="15" customHeight="1" x14ac:dyDescent="0.3">
      <c r="A910" s="29">
        <v>25</v>
      </c>
      <c r="B910" s="8" t="s">
        <v>3905</v>
      </c>
      <c r="C910" s="3">
        <v>165892</v>
      </c>
      <c r="D910" s="3">
        <v>1</v>
      </c>
      <c r="E910" s="8" t="s">
        <v>217</v>
      </c>
      <c r="F910" s="8" t="s">
        <v>218</v>
      </c>
      <c r="G910" s="8" t="s">
        <v>44</v>
      </c>
      <c r="H910" s="13" t="s">
        <v>4968</v>
      </c>
      <c r="I910" s="8" t="s">
        <v>4567</v>
      </c>
      <c r="J910" s="8" t="s">
        <v>40</v>
      </c>
      <c r="K910" s="13" t="s">
        <v>232</v>
      </c>
      <c r="L910" s="16" t="s">
        <v>3420</v>
      </c>
      <c r="M910" s="16" t="s">
        <v>3491</v>
      </c>
      <c r="N910" s="2">
        <v>45417</v>
      </c>
      <c r="O910" s="6" t="s">
        <v>3910</v>
      </c>
      <c r="P910" s="8">
        <f>MONTH(original_data[[#This Row],[publishedAt]])</f>
        <v>5</v>
      </c>
      <c r="Q910" s="8">
        <v>2024</v>
      </c>
      <c r="R910" s="10" t="s">
        <v>216</v>
      </c>
      <c r="S910" s="13" t="s">
        <v>216</v>
      </c>
      <c r="T910" s="21" t="s">
        <v>3927</v>
      </c>
      <c r="U910" s="10" t="s">
        <v>220</v>
      </c>
      <c r="V910" s="10" t="s">
        <v>20</v>
      </c>
      <c r="W910" s="8" t="s">
        <v>1148</v>
      </c>
    </row>
    <row r="911" spans="1:23" ht="15" customHeight="1" x14ac:dyDescent="0.3">
      <c r="A911" s="29">
        <v>25</v>
      </c>
      <c r="B911" s="8" t="s">
        <v>3905</v>
      </c>
      <c r="C911" s="3">
        <v>165892</v>
      </c>
      <c r="D911" s="3">
        <v>1</v>
      </c>
      <c r="E911" s="8" t="s">
        <v>217</v>
      </c>
      <c r="F911" s="8" t="s">
        <v>218</v>
      </c>
      <c r="G911" s="8" t="s">
        <v>44</v>
      </c>
      <c r="H911" s="13" t="s">
        <v>4968</v>
      </c>
      <c r="I911" s="8" t="s">
        <v>4567</v>
      </c>
      <c r="J911" s="8" t="s">
        <v>40</v>
      </c>
      <c r="K911" s="13" t="s">
        <v>219</v>
      </c>
      <c r="L911" s="16" t="s">
        <v>3434</v>
      </c>
      <c r="M911" s="16" t="s">
        <v>3557</v>
      </c>
      <c r="N911" s="2">
        <v>45417</v>
      </c>
      <c r="O911" s="6" t="s">
        <v>3910</v>
      </c>
      <c r="P911" s="8">
        <f>MONTH(original_data[[#This Row],[publishedAt]])</f>
        <v>5</v>
      </c>
      <c r="Q911" s="8">
        <v>2024</v>
      </c>
      <c r="R911" s="10" t="s">
        <v>216</v>
      </c>
      <c r="S911" s="13" t="s">
        <v>216</v>
      </c>
      <c r="T911" s="21" t="s">
        <v>3927</v>
      </c>
      <c r="U911" s="10" t="s">
        <v>220</v>
      </c>
      <c r="V911" s="10" t="s">
        <v>20</v>
      </c>
      <c r="W911" s="8" t="s">
        <v>1148</v>
      </c>
    </row>
    <row r="912" spans="1:23" ht="15" customHeight="1" x14ac:dyDescent="0.3">
      <c r="A912" s="29">
        <v>25</v>
      </c>
      <c r="B912" s="8" t="s">
        <v>3905</v>
      </c>
      <c r="C912" s="3">
        <v>165892</v>
      </c>
      <c r="D912" s="3">
        <v>1</v>
      </c>
      <c r="E912" s="8" t="s">
        <v>217</v>
      </c>
      <c r="F912" s="8" t="s">
        <v>218</v>
      </c>
      <c r="G912" s="8" t="s">
        <v>44</v>
      </c>
      <c r="H912" s="13" t="s">
        <v>4277</v>
      </c>
      <c r="I912" s="8" t="s">
        <v>4567</v>
      </c>
      <c r="J912" s="8" t="s">
        <v>40</v>
      </c>
      <c r="K912" s="13" t="s">
        <v>1334</v>
      </c>
      <c r="L912" s="16" t="s">
        <v>3462</v>
      </c>
      <c r="M912" s="16" t="s">
        <v>3516</v>
      </c>
      <c r="N912" s="2">
        <v>45428</v>
      </c>
      <c r="O912" s="6" t="s">
        <v>3910</v>
      </c>
      <c r="P912" s="8">
        <f>MONTH(original_data[[#This Row],[publishedAt]])</f>
        <v>5</v>
      </c>
      <c r="Q912" s="8">
        <v>2024</v>
      </c>
      <c r="R912" s="10" t="s">
        <v>216</v>
      </c>
      <c r="S912" s="13" t="s">
        <v>216</v>
      </c>
      <c r="T912" s="21" t="s">
        <v>3927</v>
      </c>
      <c r="U912" s="10" t="s">
        <v>1335</v>
      </c>
      <c r="V912" s="10" t="s">
        <v>216</v>
      </c>
      <c r="W912" s="8" t="s">
        <v>1148</v>
      </c>
    </row>
    <row r="913" spans="1:23" ht="15" customHeight="1" x14ac:dyDescent="0.3">
      <c r="A913" s="29">
        <v>25</v>
      </c>
      <c r="B913" s="8" t="s">
        <v>3905</v>
      </c>
      <c r="C913" s="3">
        <v>165892</v>
      </c>
      <c r="D913" s="3">
        <v>1</v>
      </c>
      <c r="E913" s="8" t="s">
        <v>217</v>
      </c>
      <c r="F913" s="8" t="s">
        <v>218</v>
      </c>
      <c r="G913" s="8" t="s">
        <v>44</v>
      </c>
      <c r="H913" s="13" t="s">
        <v>5100</v>
      </c>
      <c r="I913" s="8" t="s">
        <v>4567</v>
      </c>
      <c r="J913" s="8" t="s">
        <v>40</v>
      </c>
      <c r="K913" s="13" t="s">
        <v>1569</v>
      </c>
      <c r="L913" s="16" t="s">
        <v>3420</v>
      </c>
      <c r="M913" s="16" t="s">
        <v>3491</v>
      </c>
      <c r="N913" s="2">
        <v>45441</v>
      </c>
      <c r="O913" s="6" t="s">
        <v>3910</v>
      </c>
      <c r="P913" s="8">
        <f>MONTH(original_data[[#This Row],[publishedAt]])</f>
        <v>5</v>
      </c>
      <c r="Q913" s="8">
        <v>2024</v>
      </c>
      <c r="R913" s="10" t="s">
        <v>216</v>
      </c>
      <c r="S913" s="13" t="s">
        <v>216</v>
      </c>
      <c r="T913" s="21" t="s">
        <v>3927</v>
      </c>
      <c r="U913" s="10" t="s">
        <v>1570</v>
      </c>
      <c r="V913" s="10" t="s">
        <v>133</v>
      </c>
      <c r="W913" s="8" t="s">
        <v>1148</v>
      </c>
    </row>
    <row r="914" spans="1:23" ht="15" customHeight="1" x14ac:dyDescent="0.3">
      <c r="A914" s="29">
        <v>26</v>
      </c>
      <c r="B914" s="8" t="s">
        <v>3908</v>
      </c>
      <c r="C914" s="3">
        <v>84300715</v>
      </c>
      <c r="D914" s="3">
        <v>1</v>
      </c>
      <c r="E914" s="8" t="s">
        <v>1465</v>
      </c>
      <c r="F914" s="8" t="s">
        <v>1466</v>
      </c>
      <c r="G914" s="8" t="s">
        <v>15</v>
      </c>
      <c r="H914" s="13" t="s">
        <v>5058</v>
      </c>
      <c r="I914" s="8" t="s">
        <v>4567</v>
      </c>
      <c r="J914" s="8" t="s">
        <v>40</v>
      </c>
      <c r="K914" s="13" t="s">
        <v>1467</v>
      </c>
      <c r="L914" s="16" t="s">
        <v>3420</v>
      </c>
      <c r="M914" s="16" t="s">
        <v>3491</v>
      </c>
      <c r="N914" s="2">
        <v>45434</v>
      </c>
      <c r="O914" s="6" t="s">
        <v>3910</v>
      </c>
      <c r="P914" s="8">
        <f>MONTH(original_data[[#This Row],[publishedAt]])</f>
        <v>5</v>
      </c>
      <c r="Q914" s="8">
        <v>2024</v>
      </c>
      <c r="R914" s="10" t="s">
        <v>77</v>
      </c>
      <c r="S914" s="13" t="s">
        <v>20</v>
      </c>
      <c r="T914" s="21" t="s">
        <v>3927</v>
      </c>
      <c r="U914" s="10" t="s">
        <v>804</v>
      </c>
      <c r="V914" s="10" t="s">
        <v>805</v>
      </c>
      <c r="W914" s="8" t="s">
        <v>1148</v>
      </c>
    </row>
    <row r="915" spans="1:23" ht="15" customHeight="1" x14ac:dyDescent="0.3">
      <c r="A915" s="29">
        <v>25</v>
      </c>
      <c r="B915" s="8" t="s">
        <v>3905</v>
      </c>
      <c r="C915" s="3">
        <v>7663</v>
      </c>
      <c r="D915" s="3">
        <v>1</v>
      </c>
      <c r="E915" s="8" t="s">
        <v>1107</v>
      </c>
      <c r="F915" s="8" t="s">
        <v>1108</v>
      </c>
      <c r="G915" s="8" t="s">
        <v>33</v>
      </c>
      <c r="H915" s="13" t="s">
        <v>4934</v>
      </c>
      <c r="I915" s="8" t="s">
        <v>4567</v>
      </c>
      <c r="J915" s="8" t="s">
        <v>65</v>
      </c>
      <c r="K915" s="13" t="s">
        <v>1109</v>
      </c>
      <c r="L915" s="16" t="s">
        <v>3417</v>
      </c>
      <c r="M915" s="16" t="s">
        <v>3491</v>
      </c>
      <c r="N915" s="2">
        <v>45400</v>
      </c>
      <c r="O915" s="6" t="s">
        <v>3912</v>
      </c>
      <c r="P915" s="8">
        <f>MONTH(original_data[[#This Row],[publishedAt]])</f>
        <v>4</v>
      </c>
      <c r="Q915" s="8">
        <v>2024</v>
      </c>
      <c r="R915" s="10" t="s">
        <v>303</v>
      </c>
      <c r="S915" s="13" t="s">
        <v>249</v>
      </c>
      <c r="T915" s="21" t="s">
        <v>3927</v>
      </c>
      <c r="U915" s="10" t="s">
        <v>1110</v>
      </c>
      <c r="V915" s="10" t="s">
        <v>237</v>
      </c>
      <c r="W915" s="8" t="s">
        <v>21</v>
      </c>
    </row>
    <row r="916" spans="1:23" ht="15" customHeight="1" x14ac:dyDescent="0.3">
      <c r="A916" s="29">
        <v>39</v>
      </c>
      <c r="B916" s="8" t="s">
        <v>3908</v>
      </c>
      <c r="C916" s="3">
        <v>29352</v>
      </c>
      <c r="D916" s="3">
        <v>1</v>
      </c>
      <c r="E916" s="8" t="s">
        <v>4028</v>
      </c>
      <c r="F916" s="8" t="s">
        <v>4047</v>
      </c>
      <c r="G916" s="8" t="s">
        <v>15</v>
      </c>
      <c r="H916" s="13" t="s">
        <v>4846</v>
      </c>
      <c r="I916" s="8" t="s">
        <v>3928</v>
      </c>
      <c r="J916" s="8" t="s">
        <v>16</v>
      </c>
      <c r="K916" s="13" t="s">
        <v>3968</v>
      </c>
      <c r="L916" s="16" t="s">
        <v>3417</v>
      </c>
      <c r="M916" s="16" t="s">
        <v>3491</v>
      </c>
      <c r="N916" s="2">
        <v>45433</v>
      </c>
      <c r="O916" s="6" t="s">
        <v>3910</v>
      </c>
      <c r="P916" s="8">
        <f>MONTH(original_data[[#This Row],[publishedAt]])</f>
        <v>5</v>
      </c>
      <c r="Q916" s="8">
        <v>2024</v>
      </c>
      <c r="R916" s="10" t="s">
        <v>113</v>
      </c>
      <c r="S916" s="13" t="s">
        <v>20</v>
      </c>
      <c r="T916" s="21" t="s">
        <v>3927</v>
      </c>
      <c r="U916" s="10" t="s">
        <v>1776</v>
      </c>
      <c r="V916" s="10" t="s">
        <v>187</v>
      </c>
      <c r="W916" s="8" t="s">
        <v>1148</v>
      </c>
    </row>
    <row r="917" spans="1:23" ht="15" customHeight="1" x14ac:dyDescent="0.3">
      <c r="A917" s="29">
        <v>165</v>
      </c>
      <c r="B917" s="8" t="s">
        <v>3907</v>
      </c>
      <c r="C917" s="3">
        <v>77048887</v>
      </c>
      <c r="D917" s="3">
        <v>1</v>
      </c>
      <c r="E917" s="8" t="s">
        <v>58</v>
      </c>
      <c r="F917" s="8" t="s">
        <v>59</v>
      </c>
      <c r="G917" s="8" t="s">
        <v>24</v>
      </c>
      <c r="H917" s="13" t="s">
        <v>4981</v>
      </c>
      <c r="I917" s="8" t="s">
        <v>3928</v>
      </c>
      <c r="J917" s="8" t="s">
        <v>26</v>
      </c>
      <c r="K917" s="13" t="s">
        <v>60</v>
      </c>
      <c r="L917" s="16" t="s">
        <v>3417</v>
      </c>
      <c r="M917" s="16" t="s">
        <v>3491</v>
      </c>
      <c r="N917" s="2">
        <v>45419</v>
      </c>
      <c r="O917" s="6" t="s">
        <v>3910</v>
      </c>
      <c r="P917" s="8">
        <f>MONTH(original_data[[#This Row],[publishedAt]])</f>
        <v>5</v>
      </c>
      <c r="Q917" s="8">
        <v>2024</v>
      </c>
      <c r="R917" s="10" t="s">
        <v>61</v>
      </c>
      <c r="S917" s="13" t="s">
        <v>3902</v>
      </c>
      <c r="T917" s="21" t="s">
        <v>3927</v>
      </c>
      <c r="U917" s="10" t="s">
        <v>62</v>
      </c>
      <c r="V917" s="10" t="s">
        <v>30</v>
      </c>
      <c r="W917" s="8" t="s">
        <v>2529</v>
      </c>
    </row>
    <row r="918" spans="1:23" ht="15" customHeight="1" x14ac:dyDescent="0.3">
      <c r="A918" s="29">
        <v>44</v>
      </c>
      <c r="B918" s="8" t="s">
        <v>3908</v>
      </c>
      <c r="C918" s="3">
        <v>24982265</v>
      </c>
      <c r="D918" s="3">
        <v>1</v>
      </c>
      <c r="E918" s="8" t="s">
        <v>720</v>
      </c>
      <c r="F918" s="8" t="s">
        <v>721</v>
      </c>
      <c r="G918" s="8" t="s">
        <v>15</v>
      </c>
      <c r="H918" s="13" t="s">
        <v>4902</v>
      </c>
      <c r="I918" s="8" t="s">
        <v>4567</v>
      </c>
      <c r="J918" s="8" t="s">
        <v>26</v>
      </c>
      <c r="K918" s="13" t="s">
        <v>722</v>
      </c>
      <c r="L918" s="16" t="s">
        <v>3417</v>
      </c>
      <c r="M918" s="16" t="s">
        <v>3491</v>
      </c>
      <c r="N918" s="2">
        <v>45365</v>
      </c>
      <c r="O918" s="6" t="s">
        <v>3913</v>
      </c>
      <c r="P918" s="8">
        <f>MONTH(original_data[[#This Row],[publishedAt]])</f>
        <v>3</v>
      </c>
      <c r="Q918" s="8">
        <v>2024</v>
      </c>
      <c r="R918" s="10" t="s">
        <v>120</v>
      </c>
      <c r="S918" s="13" t="s">
        <v>20</v>
      </c>
      <c r="T918" s="21" t="s">
        <v>3927</v>
      </c>
      <c r="U918" s="10" t="s">
        <v>723</v>
      </c>
      <c r="V918" s="10" t="s">
        <v>133</v>
      </c>
      <c r="W918" s="8" t="s">
        <v>21</v>
      </c>
    </row>
    <row r="919" spans="1:23" ht="15" customHeight="1" x14ac:dyDescent="0.3">
      <c r="A919" s="29">
        <v>25</v>
      </c>
      <c r="B919" s="8" t="s">
        <v>3905</v>
      </c>
      <c r="C919" s="3">
        <v>24982265</v>
      </c>
      <c r="D919" s="3">
        <v>1</v>
      </c>
      <c r="E919" s="8" t="s">
        <v>720</v>
      </c>
      <c r="F919" s="8" t="s">
        <v>721</v>
      </c>
      <c r="G919" s="8" t="s">
        <v>15</v>
      </c>
      <c r="H919" s="13" t="s">
        <v>4833</v>
      </c>
      <c r="I919" s="8" t="s">
        <v>3928</v>
      </c>
      <c r="J919" s="8" t="s">
        <v>16</v>
      </c>
      <c r="K919" s="13" t="s">
        <v>1166</v>
      </c>
      <c r="L919" s="16" t="s">
        <v>3417</v>
      </c>
      <c r="M919" s="16" t="s">
        <v>3491</v>
      </c>
      <c r="N919" s="2">
        <v>45074</v>
      </c>
      <c r="O919" s="6" t="s">
        <v>3910</v>
      </c>
      <c r="P919" s="8">
        <f>MONTH(original_data[[#This Row],[publishedAt]])</f>
        <v>5</v>
      </c>
      <c r="Q919" s="8">
        <v>2023</v>
      </c>
      <c r="R919" s="10" t="s">
        <v>120</v>
      </c>
      <c r="S919" s="13" t="s">
        <v>20</v>
      </c>
      <c r="T919" s="21" t="s">
        <v>3927</v>
      </c>
      <c r="U919" s="10" t="s">
        <v>1167</v>
      </c>
      <c r="V919" s="10" t="s">
        <v>237</v>
      </c>
      <c r="W919" s="8" t="s">
        <v>1148</v>
      </c>
    </row>
    <row r="920" spans="1:23" ht="15" customHeight="1" x14ac:dyDescent="0.3">
      <c r="A920" s="29">
        <v>25</v>
      </c>
      <c r="B920" s="8" t="s">
        <v>3905</v>
      </c>
      <c r="C920" s="3">
        <v>24982265</v>
      </c>
      <c r="D920" s="3">
        <v>1</v>
      </c>
      <c r="E920" s="8" t="s">
        <v>720</v>
      </c>
      <c r="F920" s="8" t="s">
        <v>721</v>
      </c>
      <c r="G920" s="8" t="s">
        <v>15</v>
      </c>
      <c r="H920" s="13" t="s">
        <v>4834</v>
      </c>
      <c r="I920" s="8" t="s">
        <v>3928</v>
      </c>
      <c r="J920" s="8" t="s">
        <v>16</v>
      </c>
      <c r="K920" s="13" t="s">
        <v>1182</v>
      </c>
      <c r="L920" s="16" t="s">
        <v>3417</v>
      </c>
      <c r="M920" s="16" t="s">
        <v>3491</v>
      </c>
      <c r="N920" s="2">
        <v>45074</v>
      </c>
      <c r="O920" s="6" t="s">
        <v>3910</v>
      </c>
      <c r="P920" s="8">
        <f>MONTH(original_data[[#This Row],[publishedAt]])</f>
        <v>5</v>
      </c>
      <c r="Q920" s="8">
        <v>2023</v>
      </c>
      <c r="R920" s="10" t="s">
        <v>120</v>
      </c>
      <c r="S920" s="13" t="s">
        <v>20</v>
      </c>
      <c r="T920" s="21" t="s">
        <v>3927</v>
      </c>
      <c r="U920" s="10" t="s">
        <v>1183</v>
      </c>
      <c r="V920" s="10" t="s">
        <v>237</v>
      </c>
      <c r="W920" s="8" t="s">
        <v>1148</v>
      </c>
    </row>
    <row r="921" spans="1:23" ht="15" customHeight="1" x14ac:dyDescent="0.3">
      <c r="A921" s="29">
        <v>129</v>
      </c>
      <c r="B921" s="8" t="s">
        <v>3909</v>
      </c>
      <c r="C921" s="3">
        <v>24982265</v>
      </c>
      <c r="D921" s="3">
        <v>1</v>
      </c>
      <c r="E921" s="8" t="s">
        <v>720</v>
      </c>
      <c r="F921" s="8" t="s">
        <v>721</v>
      </c>
      <c r="G921" s="8" t="s">
        <v>15</v>
      </c>
      <c r="H921" s="13" t="s">
        <v>4810</v>
      </c>
      <c r="I921" s="8" t="s">
        <v>3928</v>
      </c>
      <c r="J921" s="8" t="s">
        <v>26</v>
      </c>
      <c r="K921" s="13" t="s">
        <v>936</v>
      </c>
      <c r="L921" s="16" t="s">
        <v>3417</v>
      </c>
      <c r="M921" s="16" t="s">
        <v>3491</v>
      </c>
      <c r="N921" s="2">
        <v>45104</v>
      </c>
      <c r="O921" s="6" t="s">
        <v>3911</v>
      </c>
      <c r="P921" s="8">
        <f>MONTH(original_data[[#This Row],[publishedAt]])</f>
        <v>6</v>
      </c>
      <c r="Q921" s="8">
        <v>2023</v>
      </c>
      <c r="R921" s="10" t="s">
        <v>120</v>
      </c>
      <c r="S921" s="13" t="s">
        <v>20</v>
      </c>
      <c r="T921" s="21" t="s">
        <v>3927</v>
      </c>
      <c r="U921" s="10" t="s">
        <v>937</v>
      </c>
      <c r="V921" s="10" t="s">
        <v>237</v>
      </c>
      <c r="W921" s="8" t="s">
        <v>2529</v>
      </c>
    </row>
    <row r="922" spans="1:23" ht="15" customHeight="1" x14ac:dyDescent="0.3">
      <c r="A922" s="29">
        <v>25</v>
      </c>
      <c r="B922" s="8" t="s">
        <v>3905</v>
      </c>
      <c r="C922" s="3">
        <v>61169</v>
      </c>
      <c r="D922" s="3">
        <v>1</v>
      </c>
      <c r="E922" s="8" t="s">
        <v>1372</v>
      </c>
      <c r="F922" s="8" t="s">
        <v>1373</v>
      </c>
      <c r="G922" s="8" t="s">
        <v>15</v>
      </c>
      <c r="H922" s="13" t="s">
        <v>4161</v>
      </c>
      <c r="I922" s="8" t="s">
        <v>4567</v>
      </c>
      <c r="J922" s="8" t="s">
        <v>40</v>
      </c>
      <c r="K922" s="13" t="s">
        <v>1708</v>
      </c>
      <c r="L922" s="16" t="s">
        <v>3420</v>
      </c>
      <c r="M922" s="16" t="s">
        <v>3491</v>
      </c>
      <c r="N922" s="2">
        <v>45407</v>
      </c>
      <c r="O922" s="6" t="s">
        <v>3912</v>
      </c>
      <c r="P922" s="8">
        <f>MONTH(original_data[[#This Row],[publishedAt]])</f>
        <v>4</v>
      </c>
      <c r="Q922" s="8">
        <v>2024</v>
      </c>
      <c r="R922" s="10" t="s">
        <v>1375</v>
      </c>
      <c r="S922" s="13" t="s">
        <v>484</v>
      </c>
      <c r="T922" s="21" t="s">
        <v>3927</v>
      </c>
      <c r="U922" s="10" t="s">
        <v>1709</v>
      </c>
      <c r="V922" s="10" t="s">
        <v>44</v>
      </c>
      <c r="W922" s="8" t="s">
        <v>1148</v>
      </c>
    </row>
    <row r="923" spans="1:23" ht="15" customHeight="1" x14ac:dyDescent="0.3">
      <c r="A923" s="29">
        <v>25</v>
      </c>
      <c r="B923" s="8" t="s">
        <v>3905</v>
      </c>
      <c r="C923" s="3">
        <v>61169</v>
      </c>
      <c r="D923" s="3">
        <v>1</v>
      </c>
      <c r="E923" s="8" t="s">
        <v>1372</v>
      </c>
      <c r="F923" s="8" t="s">
        <v>1373</v>
      </c>
      <c r="G923" s="8" t="s">
        <v>15</v>
      </c>
      <c r="H923" s="13" t="s">
        <v>4468</v>
      </c>
      <c r="I923" s="8" t="s">
        <v>4567</v>
      </c>
      <c r="J923" s="8" t="s">
        <v>26</v>
      </c>
      <c r="K923" s="13" t="s">
        <v>1374</v>
      </c>
      <c r="L923" s="16" t="s">
        <v>3434</v>
      </c>
      <c r="M923" s="16" t="s">
        <v>3557</v>
      </c>
      <c r="N923" s="2">
        <v>45442</v>
      </c>
      <c r="O923" s="6" t="s">
        <v>3910</v>
      </c>
      <c r="P923" s="8">
        <f>MONTH(original_data[[#This Row],[publishedAt]])</f>
        <v>5</v>
      </c>
      <c r="Q923" s="8">
        <v>2024</v>
      </c>
      <c r="R923" s="10" t="s">
        <v>1375</v>
      </c>
      <c r="S923" s="13" t="s">
        <v>484</v>
      </c>
      <c r="T923" s="21" t="s">
        <v>3927</v>
      </c>
      <c r="U923" s="10" t="s">
        <v>1376</v>
      </c>
      <c r="V923" s="10" t="s">
        <v>1377</v>
      </c>
      <c r="W923" s="8" t="s">
        <v>1148</v>
      </c>
    </row>
    <row r="924" spans="1:23" ht="15" customHeight="1" x14ac:dyDescent="0.3">
      <c r="A924" s="29">
        <v>25</v>
      </c>
      <c r="B924" s="8" t="s">
        <v>3905</v>
      </c>
      <c r="C924" s="3">
        <v>61169</v>
      </c>
      <c r="D924" s="3">
        <v>1</v>
      </c>
      <c r="E924" s="8" t="s">
        <v>1372</v>
      </c>
      <c r="F924" s="8" t="s">
        <v>1373</v>
      </c>
      <c r="G924" s="8" t="s">
        <v>15</v>
      </c>
      <c r="H924" s="13" t="s">
        <v>4508</v>
      </c>
      <c r="I924" s="8" t="s">
        <v>3928</v>
      </c>
      <c r="J924" s="8" t="s">
        <v>40</v>
      </c>
      <c r="K924" s="13" t="s">
        <v>1813</v>
      </c>
      <c r="L924" s="16" t="s">
        <v>3420</v>
      </c>
      <c r="M924" s="16" t="s">
        <v>3491</v>
      </c>
      <c r="N924" s="2">
        <v>45444</v>
      </c>
      <c r="O924" s="6" t="s">
        <v>3911</v>
      </c>
      <c r="P924" s="8">
        <f>MONTH(original_data[[#This Row],[publishedAt]])</f>
        <v>6</v>
      </c>
      <c r="Q924" s="8">
        <v>2024</v>
      </c>
      <c r="R924" s="10" t="s">
        <v>1375</v>
      </c>
      <c r="S924" s="13" t="s">
        <v>484</v>
      </c>
      <c r="T924" s="21" t="s">
        <v>3927</v>
      </c>
      <c r="U924" s="10" t="s">
        <v>1814</v>
      </c>
      <c r="V924" s="10" t="s">
        <v>44</v>
      </c>
      <c r="W924" s="8" t="s">
        <v>1148</v>
      </c>
    </row>
    <row r="925" spans="1:23" ht="15" customHeight="1" x14ac:dyDescent="0.3">
      <c r="A925" s="29">
        <v>41</v>
      </c>
      <c r="B925" s="8" t="s">
        <v>3908</v>
      </c>
      <c r="C925" s="3">
        <v>65801</v>
      </c>
      <c r="D925" s="3">
        <v>1</v>
      </c>
      <c r="E925" s="8" t="s">
        <v>1840</v>
      </c>
      <c r="F925" s="8" t="s">
        <v>1841</v>
      </c>
      <c r="G925" s="8" t="s">
        <v>15</v>
      </c>
      <c r="H925" s="10" t="s">
        <v>4635</v>
      </c>
      <c r="I925" s="8" t="s">
        <v>4567</v>
      </c>
      <c r="J925" s="8" t="s">
        <v>16</v>
      </c>
      <c r="K925" s="13" t="s">
        <v>1842</v>
      </c>
      <c r="L925" s="16" t="s">
        <v>3428</v>
      </c>
      <c r="M925" s="16" t="s">
        <v>3562</v>
      </c>
      <c r="N925" s="2">
        <v>45080</v>
      </c>
      <c r="O925" s="6" t="s">
        <v>3911</v>
      </c>
      <c r="P925" s="8">
        <f>MONTH(original_data[[#This Row],[publishedAt]])</f>
        <v>6</v>
      </c>
      <c r="Q925" s="8">
        <v>2023</v>
      </c>
      <c r="R925" s="10" t="s">
        <v>94</v>
      </c>
      <c r="S925" s="13" t="s">
        <v>216</v>
      </c>
      <c r="T925" s="21" t="s">
        <v>3927</v>
      </c>
      <c r="U925" s="10" t="s">
        <v>1843</v>
      </c>
      <c r="V925" s="10" t="s">
        <v>30</v>
      </c>
      <c r="W925" s="8" t="s">
        <v>1148</v>
      </c>
    </row>
    <row r="926" spans="1:23" ht="15" customHeight="1" x14ac:dyDescent="0.3">
      <c r="A926" s="29">
        <v>25</v>
      </c>
      <c r="B926" s="8" t="s">
        <v>3905</v>
      </c>
      <c r="C926" s="3">
        <v>348109</v>
      </c>
      <c r="D926" s="3">
        <v>1</v>
      </c>
      <c r="E926" s="8" t="s">
        <v>2886</v>
      </c>
      <c r="F926" s="8" t="s">
        <v>2887</v>
      </c>
      <c r="G926" s="8" t="s">
        <v>15</v>
      </c>
      <c r="H926" s="13" t="s">
        <v>2888</v>
      </c>
      <c r="I926" s="8" t="s">
        <v>3928</v>
      </c>
      <c r="J926" s="8" t="s">
        <v>85</v>
      </c>
      <c r="K926" s="13" t="s">
        <v>2889</v>
      </c>
      <c r="L926" s="16" t="s">
        <v>3462</v>
      </c>
      <c r="M926" s="16" t="s">
        <v>3516</v>
      </c>
      <c r="N926" s="2">
        <v>45443</v>
      </c>
      <c r="O926" s="6" t="s">
        <v>3910</v>
      </c>
      <c r="P926" s="8">
        <f>MONTH(original_data[[#This Row],[publishedAt]])</f>
        <v>5</v>
      </c>
      <c r="Q926" s="8">
        <v>2024</v>
      </c>
      <c r="R926" s="10" t="s">
        <v>2890</v>
      </c>
      <c r="S926" s="13" t="s">
        <v>249</v>
      </c>
      <c r="T926" s="21" t="s">
        <v>3927</v>
      </c>
      <c r="U926" s="10" t="s">
        <v>2891</v>
      </c>
      <c r="V926" s="10" t="s">
        <v>50</v>
      </c>
      <c r="W926" s="8" t="s">
        <v>2529</v>
      </c>
    </row>
    <row r="927" spans="1:23" ht="15" customHeight="1" x14ac:dyDescent="0.3">
      <c r="A927" s="29">
        <v>30</v>
      </c>
      <c r="B927" s="8" t="s">
        <v>3908</v>
      </c>
      <c r="C927" s="3">
        <v>7277</v>
      </c>
      <c r="D927" s="3">
        <v>1</v>
      </c>
      <c r="E927" s="8" t="s">
        <v>4030</v>
      </c>
      <c r="F927" s="8" t="s">
        <v>4049</v>
      </c>
      <c r="G927" s="8" t="s">
        <v>15</v>
      </c>
      <c r="H927" s="13" t="s">
        <v>4780</v>
      </c>
      <c r="I927" s="8" t="s">
        <v>4567</v>
      </c>
      <c r="J927" s="8" t="s">
        <v>26</v>
      </c>
      <c r="K927" s="13" t="s">
        <v>3977</v>
      </c>
      <c r="L927" s="16" t="s">
        <v>3415</v>
      </c>
      <c r="M927" s="16" t="s">
        <v>3556</v>
      </c>
      <c r="N927" s="2">
        <v>45435</v>
      </c>
      <c r="O927" s="6" t="s">
        <v>3910</v>
      </c>
      <c r="P927" s="8">
        <f>MONTH(original_data[[#This Row],[publishedAt]])</f>
        <v>5</v>
      </c>
      <c r="Q927" s="8">
        <v>2024</v>
      </c>
      <c r="R927" s="10" t="s">
        <v>303</v>
      </c>
      <c r="S927" s="13" t="s">
        <v>249</v>
      </c>
      <c r="T927" s="21" t="s">
        <v>3927</v>
      </c>
      <c r="U927" s="10" t="s">
        <v>1084</v>
      </c>
      <c r="V927" s="10" t="s">
        <v>37</v>
      </c>
      <c r="W927" s="8" t="s">
        <v>21</v>
      </c>
    </row>
    <row r="928" spans="1:23" ht="15" customHeight="1" x14ac:dyDescent="0.3">
      <c r="A928" s="29">
        <v>25</v>
      </c>
      <c r="B928" s="8" t="s">
        <v>3905</v>
      </c>
      <c r="C928" s="3">
        <v>923591</v>
      </c>
      <c r="D928" s="3">
        <v>1</v>
      </c>
      <c r="E928" s="8" t="s">
        <v>122</v>
      </c>
      <c r="F928" s="8" t="s">
        <v>123</v>
      </c>
      <c r="G928" s="8" t="s">
        <v>15</v>
      </c>
      <c r="H928" s="13" t="s">
        <v>4095</v>
      </c>
      <c r="I928" s="8" t="s">
        <v>4567</v>
      </c>
      <c r="J928" s="8" t="s">
        <v>40</v>
      </c>
      <c r="K928" s="13" t="s">
        <v>748</v>
      </c>
      <c r="L928" s="16" t="s">
        <v>3421</v>
      </c>
      <c r="M928" s="16" t="s">
        <v>3561</v>
      </c>
      <c r="N928" s="2">
        <v>45379</v>
      </c>
      <c r="O928" s="6" t="s">
        <v>3913</v>
      </c>
      <c r="P928" s="8">
        <f>MONTH(original_data[[#This Row],[publishedAt]])</f>
        <v>3</v>
      </c>
      <c r="Q928" s="8">
        <v>2024</v>
      </c>
      <c r="R928" s="10" t="s">
        <v>125</v>
      </c>
      <c r="S928" s="13" t="s">
        <v>125</v>
      </c>
      <c r="T928" s="21" t="s">
        <v>3927</v>
      </c>
      <c r="U928" s="10" t="s">
        <v>749</v>
      </c>
      <c r="V928" s="10" t="s">
        <v>44</v>
      </c>
      <c r="W928" s="8" t="s">
        <v>21</v>
      </c>
    </row>
    <row r="929" spans="1:23" ht="15" customHeight="1" x14ac:dyDescent="0.3">
      <c r="A929" s="29">
        <v>25</v>
      </c>
      <c r="B929" s="8" t="s">
        <v>3905</v>
      </c>
      <c r="C929" s="3">
        <v>923591</v>
      </c>
      <c r="D929" s="3">
        <v>1</v>
      </c>
      <c r="E929" s="8" t="s">
        <v>122</v>
      </c>
      <c r="F929" s="8" t="s">
        <v>123</v>
      </c>
      <c r="G929" s="8" t="s">
        <v>15</v>
      </c>
      <c r="H929" s="13" t="s">
        <v>4164</v>
      </c>
      <c r="I929" s="8" t="s">
        <v>4567</v>
      </c>
      <c r="J929" s="8" t="s">
        <v>40</v>
      </c>
      <c r="K929" s="13" t="s">
        <v>1750</v>
      </c>
      <c r="L929" s="16" t="s">
        <v>3464</v>
      </c>
      <c r="M929" s="16" t="s">
        <v>3562</v>
      </c>
      <c r="N929" s="2">
        <v>45408</v>
      </c>
      <c r="O929" s="6" t="s">
        <v>3912</v>
      </c>
      <c r="P929" s="8">
        <f>MONTH(original_data[[#This Row],[publishedAt]])</f>
        <v>4</v>
      </c>
      <c r="Q929" s="8">
        <v>2024</v>
      </c>
      <c r="R929" s="10" t="s">
        <v>125</v>
      </c>
      <c r="S929" s="13" t="s">
        <v>125</v>
      </c>
      <c r="T929" s="21" t="s">
        <v>3927</v>
      </c>
      <c r="U929" s="10" t="s">
        <v>1751</v>
      </c>
      <c r="V929" s="10" t="s">
        <v>44</v>
      </c>
      <c r="W929" s="8" t="s">
        <v>1148</v>
      </c>
    </row>
    <row r="930" spans="1:23" ht="15" customHeight="1" x14ac:dyDescent="0.3">
      <c r="A930" s="29">
        <v>25</v>
      </c>
      <c r="B930" s="8" t="s">
        <v>3905</v>
      </c>
      <c r="C930" s="3">
        <v>923591</v>
      </c>
      <c r="D930" s="3">
        <v>1</v>
      </c>
      <c r="E930" s="8" t="s">
        <v>122</v>
      </c>
      <c r="F930" s="8" t="s">
        <v>123</v>
      </c>
      <c r="G930" s="8" t="s">
        <v>15</v>
      </c>
      <c r="H930" s="13" t="s">
        <v>4227</v>
      </c>
      <c r="I930" s="8" t="s">
        <v>4567</v>
      </c>
      <c r="J930" s="8" t="s">
        <v>40</v>
      </c>
      <c r="K930" s="13" t="s">
        <v>812</v>
      </c>
      <c r="L930" s="16" t="s">
        <v>3493</v>
      </c>
      <c r="M930" s="16" t="s">
        <v>3564</v>
      </c>
      <c r="N930" s="2">
        <v>45419</v>
      </c>
      <c r="O930" s="6" t="s">
        <v>3910</v>
      </c>
      <c r="P930" s="8">
        <f>MONTH(original_data[[#This Row],[publishedAt]])</f>
        <v>5</v>
      </c>
      <c r="Q930" s="8">
        <v>2024</v>
      </c>
      <c r="R930" s="10" t="s">
        <v>125</v>
      </c>
      <c r="S930" s="13" t="s">
        <v>125</v>
      </c>
      <c r="T930" s="21" t="s">
        <v>3927</v>
      </c>
      <c r="U930" s="10" t="s">
        <v>813</v>
      </c>
      <c r="V930" s="10" t="s">
        <v>44</v>
      </c>
      <c r="W930" s="8" t="s">
        <v>21</v>
      </c>
    </row>
    <row r="931" spans="1:23" ht="15" customHeight="1" x14ac:dyDescent="0.3">
      <c r="A931" s="29">
        <v>25</v>
      </c>
      <c r="B931" s="8" t="s">
        <v>3905</v>
      </c>
      <c r="C931" s="3">
        <v>923591</v>
      </c>
      <c r="D931" s="3">
        <v>1</v>
      </c>
      <c r="E931" s="8" t="s">
        <v>122</v>
      </c>
      <c r="F931" s="8" t="s">
        <v>123</v>
      </c>
      <c r="G931" s="8" t="s">
        <v>15</v>
      </c>
      <c r="H931" s="13" t="s">
        <v>4249</v>
      </c>
      <c r="I931" s="8" t="s">
        <v>4567</v>
      </c>
      <c r="J931" s="8" t="s">
        <v>40</v>
      </c>
      <c r="K931" s="13" t="s">
        <v>626</v>
      </c>
      <c r="L931" s="16" t="s">
        <v>3462</v>
      </c>
      <c r="M931" s="16" t="s">
        <v>3516</v>
      </c>
      <c r="N931" s="2">
        <v>45425</v>
      </c>
      <c r="O931" s="6" t="s">
        <v>3910</v>
      </c>
      <c r="P931" s="8">
        <f>MONTH(original_data[[#This Row],[publishedAt]])</f>
        <v>5</v>
      </c>
      <c r="Q931" s="8">
        <v>2024</v>
      </c>
      <c r="R931" s="10" t="s">
        <v>125</v>
      </c>
      <c r="S931" s="13" t="s">
        <v>125</v>
      </c>
      <c r="T931" s="21" t="s">
        <v>3927</v>
      </c>
      <c r="U931" s="10" t="s">
        <v>627</v>
      </c>
      <c r="V931" s="10" t="s">
        <v>44</v>
      </c>
      <c r="W931" s="8" t="s">
        <v>21</v>
      </c>
    </row>
    <row r="932" spans="1:23" ht="15" customHeight="1" x14ac:dyDescent="0.3">
      <c r="A932" s="29">
        <v>25</v>
      </c>
      <c r="B932" s="8" t="s">
        <v>3905</v>
      </c>
      <c r="C932" s="3">
        <v>923591</v>
      </c>
      <c r="D932" s="3">
        <v>1</v>
      </c>
      <c r="E932" s="8" t="s">
        <v>122</v>
      </c>
      <c r="F932" s="8" t="s">
        <v>123</v>
      </c>
      <c r="G932" s="8" t="s">
        <v>15</v>
      </c>
      <c r="H932" s="13" t="s">
        <v>4250</v>
      </c>
      <c r="I932" s="8" t="s">
        <v>4567</v>
      </c>
      <c r="J932" s="8" t="s">
        <v>26</v>
      </c>
      <c r="K932" s="13" t="s">
        <v>282</v>
      </c>
      <c r="L932" s="16" t="s">
        <v>3444</v>
      </c>
      <c r="M932" s="16" t="s">
        <v>3558</v>
      </c>
      <c r="N932" s="2">
        <v>45425</v>
      </c>
      <c r="O932" s="6" t="s">
        <v>3910</v>
      </c>
      <c r="P932" s="8">
        <f>MONTH(original_data[[#This Row],[publishedAt]])</f>
        <v>5</v>
      </c>
      <c r="Q932" s="8">
        <v>2024</v>
      </c>
      <c r="R932" s="10" t="s">
        <v>125</v>
      </c>
      <c r="S932" s="13" t="s">
        <v>125</v>
      </c>
      <c r="T932" s="21" t="s">
        <v>3927</v>
      </c>
      <c r="U932" s="10" t="s">
        <v>283</v>
      </c>
      <c r="V932" s="10" t="s">
        <v>37</v>
      </c>
      <c r="W932" s="8" t="s">
        <v>21</v>
      </c>
    </row>
    <row r="933" spans="1:23" ht="15" customHeight="1" x14ac:dyDescent="0.3">
      <c r="A933" s="29">
        <v>25</v>
      </c>
      <c r="B933" s="8" t="s">
        <v>3905</v>
      </c>
      <c r="C933" s="3">
        <v>923591</v>
      </c>
      <c r="D933" s="3">
        <v>1</v>
      </c>
      <c r="E933" s="8" t="s">
        <v>122</v>
      </c>
      <c r="F933" s="8" t="s">
        <v>123</v>
      </c>
      <c r="G933" s="8" t="s">
        <v>15</v>
      </c>
      <c r="H933" s="13" t="s">
        <v>4251</v>
      </c>
      <c r="I933" s="8" t="s">
        <v>4567</v>
      </c>
      <c r="J933" s="8" t="s">
        <v>40</v>
      </c>
      <c r="K933" s="13" t="s">
        <v>2957</v>
      </c>
      <c r="L933" s="16" t="s">
        <v>3419</v>
      </c>
      <c r="M933" s="16" t="s">
        <v>3426</v>
      </c>
      <c r="N933" s="2">
        <v>45425</v>
      </c>
      <c r="O933" s="6" t="s">
        <v>3910</v>
      </c>
      <c r="P933" s="8">
        <f>MONTH(original_data[[#This Row],[publishedAt]])</f>
        <v>5</v>
      </c>
      <c r="Q933" s="8">
        <v>2024</v>
      </c>
      <c r="R933" s="10" t="s">
        <v>125</v>
      </c>
      <c r="S933" s="13" t="s">
        <v>125</v>
      </c>
      <c r="T933" s="21" t="s">
        <v>3927</v>
      </c>
      <c r="U933" s="10" t="s">
        <v>2958</v>
      </c>
      <c r="V933" s="10" t="s">
        <v>44</v>
      </c>
      <c r="W933" s="8" t="s">
        <v>2529</v>
      </c>
    </row>
    <row r="934" spans="1:23" ht="15" customHeight="1" x14ac:dyDescent="0.3">
      <c r="A934" s="29">
        <v>25</v>
      </c>
      <c r="B934" s="8" t="s">
        <v>3905</v>
      </c>
      <c r="C934" s="3">
        <v>923591</v>
      </c>
      <c r="D934" s="3">
        <v>1</v>
      </c>
      <c r="E934" s="8" t="s">
        <v>122</v>
      </c>
      <c r="F934" s="8" t="s">
        <v>123</v>
      </c>
      <c r="G934" s="8" t="s">
        <v>15</v>
      </c>
      <c r="H934" s="10" t="s">
        <v>436</v>
      </c>
      <c r="I934" s="8" t="s">
        <v>4567</v>
      </c>
      <c r="J934" s="8" t="s">
        <v>26</v>
      </c>
      <c r="K934" s="13" t="s">
        <v>437</v>
      </c>
      <c r="L934" s="16" t="s">
        <v>3462</v>
      </c>
      <c r="M934" s="16" t="s">
        <v>3516</v>
      </c>
      <c r="N934" s="2">
        <v>45426</v>
      </c>
      <c r="O934" s="6" t="s">
        <v>3910</v>
      </c>
      <c r="P934" s="8">
        <f>MONTH(original_data[[#This Row],[publishedAt]])</f>
        <v>5</v>
      </c>
      <c r="Q934" s="8">
        <v>2024</v>
      </c>
      <c r="R934" s="10" t="s">
        <v>125</v>
      </c>
      <c r="S934" s="13" t="s">
        <v>125</v>
      </c>
      <c r="T934" s="21" t="s">
        <v>3927</v>
      </c>
      <c r="U934" s="10" t="s">
        <v>438</v>
      </c>
      <c r="V934" s="10" t="s">
        <v>237</v>
      </c>
      <c r="W934" s="8" t="s">
        <v>21</v>
      </c>
    </row>
    <row r="935" spans="1:23" ht="15" customHeight="1" x14ac:dyDescent="0.3">
      <c r="A935" s="29">
        <v>25</v>
      </c>
      <c r="B935" s="8" t="s">
        <v>3905</v>
      </c>
      <c r="C935" s="3">
        <v>923591</v>
      </c>
      <c r="D935" s="3">
        <v>1</v>
      </c>
      <c r="E935" s="8" t="s">
        <v>122</v>
      </c>
      <c r="F935" s="8" t="s">
        <v>123</v>
      </c>
      <c r="G935" s="8" t="s">
        <v>15</v>
      </c>
      <c r="H935" s="13" t="s">
        <v>4272</v>
      </c>
      <c r="I935" s="8" t="s">
        <v>4567</v>
      </c>
      <c r="J935" s="8" t="s">
        <v>40</v>
      </c>
      <c r="K935" s="13" t="s">
        <v>3155</v>
      </c>
      <c r="L935" s="16" t="s">
        <v>3415</v>
      </c>
      <c r="M935" s="16" t="s">
        <v>3556</v>
      </c>
      <c r="N935" s="2">
        <v>45427</v>
      </c>
      <c r="O935" s="6" t="s">
        <v>3910</v>
      </c>
      <c r="P935" s="8">
        <f>MONTH(original_data[[#This Row],[publishedAt]])</f>
        <v>5</v>
      </c>
      <c r="Q935" s="8">
        <v>2024</v>
      </c>
      <c r="R935" s="10" t="s">
        <v>125</v>
      </c>
      <c r="S935" s="13" t="s">
        <v>125</v>
      </c>
      <c r="T935" s="21" t="s">
        <v>3927</v>
      </c>
      <c r="U935" s="10" t="s">
        <v>3156</v>
      </c>
      <c r="V935" s="10" t="s">
        <v>44</v>
      </c>
      <c r="W935" s="8" t="s">
        <v>2529</v>
      </c>
    </row>
    <row r="936" spans="1:23" ht="15" customHeight="1" x14ac:dyDescent="0.3">
      <c r="A936" s="29">
        <v>25</v>
      </c>
      <c r="B936" s="8" t="s">
        <v>3905</v>
      </c>
      <c r="C936" s="3">
        <v>923591</v>
      </c>
      <c r="D936" s="3">
        <v>1</v>
      </c>
      <c r="E936" s="8" t="s">
        <v>122</v>
      </c>
      <c r="F936" s="8" t="s">
        <v>123</v>
      </c>
      <c r="G936" s="8" t="s">
        <v>15</v>
      </c>
      <c r="H936" s="13" t="s">
        <v>4273</v>
      </c>
      <c r="I936" s="8" t="s">
        <v>4567</v>
      </c>
      <c r="J936" s="8" t="s">
        <v>40</v>
      </c>
      <c r="K936" s="13" t="s">
        <v>2621</v>
      </c>
      <c r="L936" s="16" t="s">
        <v>3419</v>
      </c>
      <c r="M936" s="16" t="s">
        <v>3426</v>
      </c>
      <c r="N936" s="2">
        <v>45427</v>
      </c>
      <c r="O936" s="6" t="s">
        <v>3910</v>
      </c>
      <c r="P936" s="8">
        <f>MONTH(original_data[[#This Row],[publishedAt]])</f>
        <v>5</v>
      </c>
      <c r="Q936" s="8">
        <v>2024</v>
      </c>
      <c r="R936" s="10" t="s">
        <v>125</v>
      </c>
      <c r="S936" s="13" t="s">
        <v>125</v>
      </c>
      <c r="T936" s="21" t="s">
        <v>3927</v>
      </c>
      <c r="U936" s="10" t="s">
        <v>2622</v>
      </c>
      <c r="V936" s="10" t="s">
        <v>44</v>
      </c>
      <c r="W936" s="8" t="s">
        <v>2529</v>
      </c>
    </row>
    <row r="937" spans="1:23" ht="15" customHeight="1" x14ac:dyDescent="0.3">
      <c r="A937" s="29">
        <v>25</v>
      </c>
      <c r="B937" s="8" t="s">
        <v>3905</v>
      </c>
      <c r="C937" s="3">
        <v>923591</v>
      </c>
      <c r="D937" s="3">
        <v>1</v>
      </c>
      <c r="E937" s="8" t="s">
        <v>122</v>
      </c>
      <c r="F937" s="8" t="s">
        <v>123</v>
      </c>
      <c r="G937" s="8" t="s">
        <v>15</v>
      </c>
      <c r="H937" s="13" t="s">
        <v>4280</v>
      </c>
      <c r="I937" s="8" t="s">
        <v>4567</v>
      </c>
      <c r="J937" s="8" t="s">
        <v>26</v>
      </c>
      <c r="K937" s="13" t="s">
        <v>696</v>
      </c>
      <c r="L937" s="16" t="s">
        <v>3431</v>
      </c>
      <c r="M937" s="16" t="s">
        <v>3491</v>
      </c>
      <c r="N937" s="2">
        <v>45428</v>
      </c>
      <c r="O937" s="6" t="s">
        <v>3910</v>
      </c>
      <c r="P937" s="8">
        <f>MONTH(original_data[[#This Row],[publishedAt]])</f>
        <v>5</v>
      </c>
      <c r="Q937" s="8">
        <v>2024</v>
      </c>
      <c r="R937" s="10" t="s">
        <v>125</v>
      </c>
      <c r="S937" s="13" t="s">
        <v>125</v>
      </c>
      <c r="T937" s="21" t="s">
        <v>3927</v>
      </c>
      <c r="U937" s="10" t="s">
        <v>697</v>
      </c>
      <c r="V937" s="10" t="s">
        <v>98</v>
      </c>
      <c r="W937" s="8" t="s">
        <v>2529</v>
      </c>
    </row>
    <row r="938" spans="1:23" ht="15" customHeight="1" x14ac:dyDescent="0.3">
      <c r="A938" s="29">
        <v>25</v>
      </c>
      <c r="B938" s="8" t="s">
        <v>3905</v>
      </c>
      <c r="C938" s="3">
        <v>923591</v>
      </c>
      <c r="D938" s="3">
        <v>1</v>
      </c>
      <c r="E938" s="8" t="s">
        <v>122</v>
      </c>
      <c r="F938" s="8" t="s">
        <v>123</v>
      </c>
      <c r="G938" s="8" t="s">
        <v>15</v>
      </c>
      <c r="H938" s="13" t="s">
        <v>4300</v>
      </c>
      <c r="I938" s="8" t="s">
        <v>4567</v>
      </c>
      <c r="J938" s="8" t="s">
        <v>40</v>
      </c>
      <c r="K938" s="13" t="s">
        <v>170</v>
      </c>
      <c r="L938" s="16" t="s">
        <v>171</v>
      </c>
      <c r="M938" s="16" t="s">
        <v>3482</v>
      </c>
      <c r="N938" s="2">
        <v>45432</v>
      </c>
      <c r="O938" s="6" t="s">
        <v>3910</v>
      </c>
      <c r="P938" s="8">
        <f>MONTH(original_data[[#This Row],[publishedAt]])</f>
        <v>5</v>
      </c>
      <c r="Q938" s="8">
        <v>2024</v>
      </c>
      <c r="R938" s="10" t="s">
        <v>125</v>
      </c>
      <c r="S938" s="13" t="s">
        <v>125</v>
      </c>
      <c r="T938" s="21" t="s">
        <v>3927</v>
      </c>
      <c r="U938" s="10" t="s">
        <v>172</v>
      </c>
      <c r="V938" s="10" t="s">
        <v>44</v>
      </c>
      <c r="W938" s="8" t="s">
        <v>21</v>
      </c>
    </row>
    <row r="939" spans="1:23" ht="15" customHeight="1" x14ac:dyDescent="0.3">
      <c r="A939" s="29">
        <v>25</v>
      </c>
      <c r="B939" s="8" t="s">
        <v>3905</v>
      </c>
      <c r="C939" s="3">
        <v>923591</v>
      </c>
      <c r="D939" s="3">
        <v>1</v>
      </c>
      <c r="E939" s="8" t="s">
        <v>122</v>
      </c>
      <c r="F939" s="8" t="s">
        <v>123</v>
      </c>
      <c r="G939" s="8" t="s">
        <v>15</v>
      </c>
      <c r="H939" s="13" t="s">
        <v>4301</v>
      </c>
      <c r="I939" s="8" t="s">
        <v>4567</v>
      </c>
      <c r="J939" s="8" t="s">
        <v>40</v>
      </c>
      <c r="K939" s="13" t="s">
        <v>496</v>
      </c>
      <c r="L939" s="16" t="s">
        <v>3516</v>
      </c>
      <c r="M939" s="16" t="s">
        <v>3516</v>
      </c>
      <c r="N939" s="2">
        <v>45432</v>
      </c>
      <c r="O939" s="6" t="s">
        <v>3910</v>
      </c>
      <c r="P939" s="8">
        <f>MONTH(original_data[[#This Row],[publishedAt]])</f>
        <v>5</v>
      </c>
      <c r="Q939" s="8">
        <v>2024</v>
      </c>
      <c r="R939" s="10" t="s">
        <v>125</v>
      </c>
      <c r="S939" s="13" t="s">
        <v>125</v>
      </c>
      <c r="T939" s="21" t="s">
        <v>3927</v>
      </c>
      <c r="U939" s="10" t="s">
        <v>497</v>
      </c>
      <c r="V939" s="10" t="s">
        <v>44</v>
      </c>
      <c r="W939" s="8" t="s">
        <v>1148</v>
      </c>
    </row>
    <row r="940" spans="1:23" ht="15" customHeight="1" x14ac:dyDescent="0.3">
      <c r="A940" s="29">
        <v>25</v>
      </c>
      <c r="B940" s="8" t="s">
        <v>3905</v>
      </c>
      <c r="C940" s="3">
        <v>923591</v>
      </c>
      <c r="D940" s="3">
        <v>1</v>
      </c>
      <c r="E940" s="8" t="s">
        <v>122</v>
      </c>
      <c r="F940" s="8" t="s">
        <v>123</v>
      </c>
      <c r="G940" s="8" t="s">
        <v>15</v>
      </c>
      <c r="H940" s="13" t="s">
        <v>4318</v>
      </c>
      <c r="I940" s="8" t="s">
        <v>4567</v>
      </c>
      <c r="J940" s="8" t="s">
        <v>40</v>
      </c>
      <c r="K940" s="13" t="s">
        <v>1158</v>
      </c>
      <c r="L940" s="16" t="s">
        <v>3482</v>
      </c>
      <c r="M940" s="16" t="s">
        <v>3482</v>
      </c>
      <c r="N940" s="2">
        <v>45433</v>
      </c>
      <c r="O940" s="6" t="s">
        <v>3910</v>
      </c>
      <c r="P940" s="8">
        <f>MONTH(original_data[[#This Row],[publishedAt]])</f>
        <v>5</v>
      </c>
      <c r="Q940" s="8">
        <v>2024</v>
      </c>
      <c r="R940" s="10" t="s">
        <v>125</v>
      </c>
      <c r="S940" s="13" t="s">
        <v>125</v>
      </c>
      <c r="T940" s="21" t="s">
        <v>3927</v>
      </c>
      <c r="U940" s="10" t="s">
        <v>1159</v>
      </c>
      <c r="V940" s="10" t="s">
        <v>44</v>
      </c>
      <c r="W940" s="8" t="s">
        <v>1148</v>
      </c>
    </row>
    <row r="941" spans="1:23" ht="15" customHeight="1" x14ac:dyDescent="0.3">
      <c r="A941" s="29">
        <v>25</v>
      </c>
      <c r="B941" s="8" t="s">
        <v>3905</v>
      </c>
      <c r="C941" s="3">
        <v>923591</v>
      </c>
      <c r="D941" s="3">
        <v>1</v>
      </c>
      <c r="E941" s="8" t="s">
        <v>122</v>
      </c>
      <c r="F941" s="8" t="s">
        <v>123</v>
      </c>
      <c r="G941" s="8" t="s">
        <v>15</v>
      </c>
      <c r="H941" s="13" t="s">
        <v>4339</v>
      </c>
      <c r="I941" s="8" t="s">
        <v>4567</v>
      </c>
      <c r="J941" s="8" t="s">
        <v>40</v>
      </c>
      <c r="K941" s="13" t="s">
        <v>158</v>
      </c>
      <c r="L941" s="16" t="s">
        <v>3489</v>
      </c>
      <c r="M941" s="16" t="s">
        <v>3426</v>
      </c>
      <c r="N941" s="2">
        <v>45434</v>
      </c>
      <c r="O941" s="6" t="s">
        <v>3910</v>
      </c>
      <c r="P941" s="8">
        <f>MONTH(original_data[[#This Row],[publishedAt]])</f>
        <v>5</v>
      </c>
      <c r="Q941" s="8">
        <v>2024</v>
      </c>
      <c r="R941" s="10" t="s">
        <v>125</v>
      </c>
      <c r="S941" s="13" t="s">
        <v>125</v>
      </c>
      <c r="T941" s="21" t="s">
        <v>3927</v>
      </c>
      <c r="U941" s="10" t="s">
        <v>159</v>
      </c>
      <c r="V941" s="10" t="s">
        <v>44</v>
      </c>
      <c r="W941" s="8" t="s">
        <v>21</v>
      </c>
    </row>
    <row r="942" spans="1:23" ht="15" customHeight="1" x14ac:dyDescent="0.3">
      <c r="A942" s="29">
        <v>25</v>
      </c>
      <c r="B942" s="8" t="s">
        <v>3905</v>
      </c>
      <c r="C942" s="3">
        <v>923591</v>
      </c>
      <c r="D942" s="3">
        <v>1</v>
      </c>
      <c r="E942" s="8" t="s">
        <v>122</v>
      </c>
      <c r="F942" s="8" t="s">
        <v>123</v>
      </c>
      <c r="G942" s="8" t="s">
        <v>15</v>
      </c>
      <c r="H942" s="13" t="s">
        <v>4340</v>
      </c>
      <c r="I942" s="8" t="s">
        <v>4567</v>
      </c>
      <c r="J942" s="8" t="s">
        <v>16</v>
      </c>
      <c r="K942" s="13" t="s">
        <v>2895</v>
      </c>
      <c r="L942" s="16" t="s">
        <v>3421</v>
      </c>
      <c r="M942" s="16" t="s">
        <v>3561</v>
      </c>
      <c r="N942" s="2">
        <v>45434</v>
      </c>
      <c r="O942" s="6" t="s">
        <v>3910</v>
      </c>
      <c r="P942" s="8">
        <f>MONTH(original_data[[#This Row],[publishedAt]])</f>
        <v>5</v>
      </c>
      <c r="Q942" s="8">
        <v>2024</v>
      </c>
      <c r="R942" s="10" t="s">
        <v>125</v>
      </c>
      <c r="S942" s="13" t="s">
        <v>125</v>
      </c>
      <c r="T942" s="21" t="s">
        <v>3927</v>
      </c>
      <c r="U942" s="10" t="s">
        <v>2896</v>
      </c>
      <c r="V942" s="10" t="s">
        <v>20</v>
      </c>
      <c r="W942" s="8" t="s">
        <v>2529</v>
      </c>
    </row>
    <row r="943" spans="1:23" ht="15" customHeight="1" x14ac:dyDescent="0.3">
      <c r="A943" s="29">
        <v>25</v>
      </c>
      <c r="B943" s="8" t="s">
        <v>3905</v>
      </c>
      <c r="C943" s="3">
        <v>923591</v>
      </c>
      <c r="D943" s="3">
        <v>1</v>
      </c>
      <c r="E943" s="8" t="s">
        <v>122</v>
      </c>
      <c r="F943" s="8" t="s">
        <v>123</v>
      </c>
      <c r="G943" s="8" t="s">
        <v>15</v>
      </c>
      <c r="H943" s="13" t="s">
        <v>4363</v>
      </c>
      <c r="I943" s="8" t="s">
        <v>4567</v>
      </c>
      <c r="J943" s="8" t="s">
        <v>40</v>
      </c>
      <c r="K943" s="13" t="s">
        <v>1407</v>
      </c>
      <c r="L943" s="16" t="s">
        <v>3512</v>
      </c>
      <c r="M943" s="16" t="s">
        <v>3474</v>
      </c>
      <c r="N943" s="2">
        <v>45435</v>
      </c>
      <c r="O943" s="6" t="s">
        <v>3910</v>
      </c>
      <c r="P943" s="8">
        <f>MONTH(original_data[[#This Row],[publishedAt]])</f>
        <v>5</v>
      </c>
      <c r="Q943" s="8">
        <v>2024</v>
      </c>
      <c r="R943" s="10" t="s">
        <v>125</v>
      </c>
      <c r="S943" s="13" t="s">
        <v>125</v>
      </c>
      <c r="T943" s="21" t="s">
        <v>3927</v>
      </c>
      <c r="U943" s="10" t="s">
        <v>1408</v>
      </c>
      <c r="V943" s="10" t="s">
        <v>44</v>
      </c>
      <c r="W943" s="8" t="s">
        <v>1148</v>
      </c>
    </row>
    <row r="944" spans="1:23" ht="15" customHeight="1" x14ac:dyDescent="0.3">
      <c r="A944" s="29">
        <v>25</v>
      </c>
      <c r="B944" s="8" t="s">
        <v>3905</v>
      </c>
      <c r="C944" s="3">
        <v>923591</v>
      </c>
      <c r="D944" s="3">
        <v>1</v>
      </c>
      <c r="E944" s="8" t="s">
        <v>122</v>
      </c>
      <c r="F944" s="8" t="s">
        <v>123</v>
      </c>
      <c r="G944" s="8" t="s">
        <v>15</v>
      </c>
      <c r="H944" s="13" t="s">
        <v>4364</v>
      </c>
      <c r="I944" s="8" t="s">
        <v>4567</v>
      </c>
      <c r="J944" s="8" t="s">
        <v>40</v>
      </c>
      <c r="K944" s="13" t="s">
        <v>124</v>
      </c>
      <c r="L944" s="16" t="s">
        <v>3508</v>
      </c>
      <c r="M944" s="16" t="s">
        <v>3557</v>
      </c>
      <c r="N944" s="2">
        <v>45435</v>
      </c>
      <c r="O944" s="6" t="s">
        <v>3910</v>
      </c>
      <c r="P944" s="8">
        <f>MONTH(original_data[[#This Row],[publishedAt]])</f>
        <v>5</v>
      </c>
      <c r="Q944" s="8">
        <v>2024</v>
      </c>
      <c r="R944" s="10" t="s">
        <v>125</v>
      </c>
      <c r="S944" s="13" t="s">
        <v>125</v>
      </c>
      <c r="T944" s="21" t="s">
        <v>3927</v>
      </c>
      <c r="U944" s="10" t="s">
        <v>126</v>
      </c>
      <c r="V944" s="10" t="s">
        <v>44</v>
      </c>
      <c r="W944" s="8" t="s">
        <v>1148</v>
      </c>
    </row>
    <row r="945" spans="1:23" ht="15" customHeight="1" x14ac:dyDescent="0.3">
      <c r="A945" s="29">
        <v>25</v>
      </c>
      <c r="B945" s="8" t="s">
        <v>3905</v>
      </c>
      <c r="C945" s="3">
        <v>923591</v>
      </c>
      <c r="D945" s="3">
        <v>1</v>
      </c>
      <c r="E945" s="8" t="s">
        <v>122</v>
      </c>
      <c r="F945" s="8" t="s">
        <v>123</v>
      </c>
      <c r="G945" s="8" t="s">
        <v>15</v>
      </c>
      <c r="H945" s="13" t="s">
        <v>4365</v>
      </c>
      <c r="I945" s="8" t="s">
        <v>4567</v>
      </c>
      <c r="J945" s="8" t="s">
        <v>40</v>
      </c>
      <c r="K945" s="13" t="s">
        <v>1520</v>
      </c>
      <c r="L945" s="16" t="s">
        <v>3513</v>
      </c>
      <c r="M945" s="16" t="s">
        <v>3562</v>
      </c>
      <c r="N945" s="2">
        <v>45435</v>
      </c>
      <c r="O945" s="6" t="s">
        <v>3910</v>
      </c>
      <c r="P945" s="8">
        <f>MONTH(original_data[[#This Row],[publishedAt]])</f>
        <v>5</v>
      </c>
      <c r="Q945" s="8">
        <v>2024</v>
      </c>
      <c r="R945" s="10" t="s">
        <v>125</v>
      </c>
      <c r="S945" s="13" t="s">
        <v>125</v>
      </c>
      <c r="T945" s="21" t="s">
        <v>3927</v>
      </c>
      <c r="U945" s="10" t="s">
        <v>1521</v>
      </c>
      <c r="V945" s="10" t="s">
        <v>44</v>
      </c>
      <c r="W945" s="8" t="s">
        <v>1148</v>
      </c>
    </row>
    <row r="946" spans="1:23" ht="15" customHeight="1" x14ac:dyDescent="0.3">
      <c r="A946" s="29">
        <v>25</v>
      </c>
      <c r="B946" s="8" t="s">
        <v>3905</v>
      </c>
      <c r="C946" s="3">
        <v>923591</v>
      </c>
      <c r="D946" s="3">
        <v>1</v>
      </c>
      <c r="E946" s="8" t="s">
        <v>122</v>
      </c>
      <c r="F946" s="8" t="s">
        <v>123</v>
      </c>
      <c r="G946" s="8" t="s">
        <v>15</v>
      </c>
      <c r="H946" s="13" t="s">
        <v>4366</v>
      </c>
      <c r="I946" s="8" t="s">
        <v>4567</v>
      </c>
      <c r="J946" s="8" t="s">
        <v>40</v>
      </c>
      <c r="K946" s="13" t="s">
        <v>392</v>
      </c>
      <c r="L946" s="16" t="s">
        <v>3444</v>
      </c>
      <c r="M946" s="16" t="s">
        <v>3558</v>
      </c>
      <c r="N946" s="2">
        <v>45435</v>
      </c>
      <c r="O946" s="6" t="s">
        <v>3910</v>
      </c>
      <c r="P946" s="8">
        <f>MONTH(original_data[[#This Row],[publishedAt]])</f>
        <v>5</v>
      </c>
      <c r="Q946" s="8">
        <v>2024</v>
      </c>
      <c r="R946" s="10" t="s">
        <v>125</v>
      </c>
      <c r="S946" s="13" t="s">
        <v>125</v>
      </c>
      <c r="T946" s="21" t="s">
        <v>3927</v>
      </c>
      <c r="U946" s="10" t="s">
        <v>393</v>
      </c>
      <c r="V946" s="10" t="s">
        <v>44</v>
      </c>
      <c r="W946" s="8" t="s">
        <v>21</v>
      </c>
    </row>
    <row r="947" spans="1:23" ht="15" customHeight="1" x14ac:dyDescent="0.3">
      <c r="A947" s="29">
        <v>25</v>
      </c>
      <c r="B947" s="8" t="s">
        <v>3905</v>
      </c>
      <c r="C947" s="3">
        <v>923591</v>
      </c>
      <c r="D947" s="3">
        <v>1</v>
      </c>
      <c r="E947" s="8" t="s">
        <v>122</v>
      </c>
      <c r="F947" s="8" t="s">
        <v>123</v>
      </c>
      <c r="G947" s="8" t="s">
        <v>15</v>
      </c>
      <c r="H947" s="13" t="s">
        <v>4422</v>
      </c>
      <c r="I947" s="8" t="s">
        <v>4567</v>
      </c>
      <c r="J947" s="8" t="s">
        <v>40</v>
      </c>
      <c r="K947" s="13" t="s">
        <v>509</v>
      </c>
      <c r="L947" s="16" t="s">
        <v>3489</v>
      </c>
      <c r="M947" s="16" t="s">
        <v>3426</v>
      </c>
      <c r="N947" s="2">
        <v>45439</v>
      </c>
      <c r="O947" s="6" t="s">
        <v>3910</v>
      </c>
      <c r="P947" s="8">
        <f>MONTH(original_data[[#This Row],[publishedAt]])</f>
        <v>5</v>
      </c>
      <c r="Q947" s="8">
        <v>2024</v>
      </c>
      <c r="R947" s="10" t="s">
        <v>125</v>
      </c>
      <c r="S947" s="13" t="s">
        <v>125</v>
      </c>
      <c r="T947" s="21" t="s">
        <v>3927</v>
      </c>
      <c r="U947" s="10" t="s">
        <v>510</v>
      </c>
      <c r="V947" s="10" t="s">
        <v>44</v>
      </c>
      <c r="W947" s="8" t="s">
        <v>1148</v>
      </c>
    </row>
    <row r="948" spans="1:23" ht="15" customHeight="1" x14ac:dyDescent="0.3">
      <c r="A948" s="29">
        <v>25</v>
      </c>
      <c r="B948" s="8" t="s">
        <v>3905</v>
      </c>
      <c r="C948" s="3">
        <v>923591</v>
      </c>
      <c r="D948" s="3">
        <v>1</v>
      </c>
      <c r="E948" s="8" t="s">
        <v>122</v>
      </c>
      <c r="F948" s="8" t="s">
        <v>123</v>
      </c>
      <c r="G948" s="8" t="s">
        <v>15</v>
      </c>
      <c r="H948" s="13" t="s">
        <v>4423</v>
      </c>
      <c r="I948" s="8" t="s">
        <v>4567</v>
      </c>
      <c r="J948" s="8" t="s">
        <v>40</v>
      </c>
      <c r="K948" s="13" t="s">
        <v>1286</v>
      </c>
      <c r="L948" s="16" t="s">
        <v>3489</v>
      </c>
      <c r="M948" s="16" t="s">
        <v>3426</v>
      </c>
      <c r="N948" s="2">
        <v>45439</v>
      </c>
      <c r="O948" s="6" t="s">
        <v>3910</v>
      </c>
      <c r="P948" s="8">
        <f>MONTH(original_data[[#This Row],[publishedAt]])</f>
        <v>5</v>
      </c>
      <c r="Q948" s="8">
        <v>2024</v>
      </c>
      <c r="R948" s="10" t="s">
        <v>125</v>
      </c>
      <c r="S948" s="13" t="s">
        <v>125</v>
      </c>
      <c r="T948" s="21" t="s">
        <v>3927</v>
      </c>
      <c r="U948" s="10" t="s">
        <v>1287</v>
      </c>
      <c r="V948" s="10" t="s">
        <v>44</v>
      </c>
      <c r="W948" s="8" t="s">
        <v>1148</v>
      </c>
    </row>
    <row r="949" spans="1:23" ht="15" customHeight="1" x14ac:dyDescent="0.3">
      <c r="A949" s="29">
        <v>25</v>
      </c>
      <c r="B949" s="8" t="s">
        <v>3905</v>
      </c>
      <c r="C949" s="3">
        <v>923591</v>
      </c>
      <c r="D949" s="3">
        <v>1</v>
      </c>
      <c r="E949" s="8" t="s">
        <v>122</v>
      </c>
      <c r="F949" s="8" t="s">
        <v>123</v>
      </c>
      <c r="G949" s="8" t="s">
        <v>15</v>
      </c>
      <c r="H949" s="13" t="s">
        <v>4443</v>
      </c>
      <c r="I949" s="8" t="s">
        <v>4567</v>
      </c>
      <c r="J949" s="8" t="s">
        <v>40</v>
      </c>
      <c r="K949" s="13" t="s">
        <v>1882</v>
      </c>
      <c r="L949" s="16" t="s">
        <v>3434</v>
      </c>
      <c r="M949" s="16" t="s">
        <v>3557</v>
      </c>
      <c r="N949" s="2">
        <v>45440</v>
      </c>
      <c r="O949" s="6" t="s">
        <v>3910</v>
      </c>
      <c r="P949" s="8">
        <f>MONTH(original_data[[#This Row],[publishedAt]])</f>
        <v>5</v>
      </c>
      <c r="Q949" s="8">
        <v>2024</v>
      </c>
      <c r="R949" s="10" t="s">
        <v>125</v>
      </c>
      <c r="S949" s="13" t="s">
        <v>125</v>
      </c>
      <c r="T949" s="21" t="s">
        <v>3927</v>
      </c>
      <c r="U949" s="10" t="s">
        <v>1883</v>
      </c>
      <c r="V949" s="10" t="s">
        <v>44</v>
      </c>
      <c r="W949" s="8" t="s">
        <v>1148</v>
      </c>
    </row>
    <row r="950" spans="1:23" ht="15" customHeight="1" x14ac:dyDescent="0.3">
      <c r="A950" s="29">
        <v>25</v>
      </c>
      <c r="B950" s="8" t="s">
        <v>3905</v>
      </c>
      <c r="C950" s="3">
        <v>923591</v>
      </c>
      <c r="D950" s="3">
        <v>1</v>
      </c>
      <c r="E950" s="8" t="s">
        <v>122</v>
      </c>
      <c r="F950" s="8" t="s">
        <v>123</v>
      </c>
      <c r="G950" s="8" t="s">
        <v>15</v>
      </c>
      <c r="H950" s="13" t="s">
        <v>4454</v>
      </c>
      <c r="I950" s="8" t="s">
        <v>4567</v>
      </c>
      <c r="J950" s="8" t="s">
        <v>26</v>
      </c>
      <c r="K950" s="13" t="s">
        <v>1323</v>
      </c>
      <c r="L950" s="16" t="s">
        <v>3452</v>
      </c>
      <c r="M950" s="16" t="s">
        <v>3497</v>
      </c>
      <c r="N950" s="2">
        <v>45441</v>
      </c>
      <c r="O950" s="6" t="s">
        <v>3910</v>
      </c>
      <c r="P950" s="8">
        <f>MONTH(original_data[[#This Row],[publishedAt]])</f>
        <v>5</v>
      </c>
      <c r="Q950" s="8">
        <v>2024</v>
      </c>
      <c r="R950" s="10" t="s">
        <v>125</v>
      </c>
      <c r="S950" s="13" t="s">
        <v>125</v>
      </c>
      <c r="T950" s="21" t="s">
        <v>3927</v>
      </c>
      <c r="U950" s="10" t="s">
        <v>1324</v>
      </c>
      <c r="V950" s="10" t="s">
        <v>37</v>
      </c>
      <c r="W950" s="8" t="s">
        <v>1148</v>
      </c>
    </row>
    <row r="951" spans="1:23" ht="15" customHeight="1" x14ac:dyDescent="0.3">
      <c r="A951" s="29">
        <v>25</v>
      </c>
      <c r="B951" s="8" t="s">
        <v>3905</v>
      </c>
      <c r="C951" s="3">
        <v>923591</v>
      </c>
      <c r="D951" s="3">
        <v>1</v>
      </c>
      <c r="E951" s="8" t="s">
        <v>122</v>
      </c>
      <c r="F951" s="8" t="s">
        <v>123</v>
      </c>
      <c r="G951" s="8" t="s">
        <v>15</v>
      </c>
      <c r="H951" s="13" t="s">
        <v>4471</v>
      </c>
      <c r="I951" s="8" t="s">
        <v>4567</v>
      </c>
      <c r="J951" s="8" t="s">
        <v>40</v>
      </c>
      <c r="K951" s="13" t="s">
        <v>3995</v>
      </c>
      <c r="L951" s="16" t="s">
        <v>3529</v>
      </c>
      <c r="M951" s="16" t="s">
        <v>3426</v>
      </c>
      <c r="N951" s="2">
        <v>45442</v>
      </c>
      <c r="O951" s="6" t="s">
        <v>3910</v>
      </c>
      <c r="P951" s="8">
        <f>MONTH(original_data[[#This Row],[publishedAt]])</f>
        <v>5</v>
      </c>
      <c r="Q951" s="8">
        <v>2024</v>
      </c>
      <c r="R951" s="10" t="s">
        <v>125</v>
      </c>
      <c r="S951" s="13" t="s">
        <v>125</v>
      </c>
      <c r="T951" s="21" t="s">
        <v>3927</v>
      </c>
      <c r="U951" s="10" t="s">
        <v>4017</v>
      </c>
      <c r="V951" s="10" t="s">
        <v>44</v>
      </c>
      <c r="W951" s="8" t="s">
        <v>1148</v>
      </c>
    </row>
    <row r="952" spans="1:23" ht="15" customHeight="1" x14ac:dyDescent="0.3">
      <c r="A952" s="29">
        <v>25</v>
      </c>
      <c r="B952" s="8" t="s">
        <v>3905</v>
      </c>
      <c r="C952" s="3">
        <v>923591</v>
      </c>
      <c r="D952" s="3">
        <v>1</v>
      </c>
      <c r="E952" s="8" t="s">
        <v>122</v>
      </c>
      <c r="F952" s="8" t="s">
        <v>123</v>
      </c>
      <c r="G952" s="8" t="s">
        <v>15</v>
      </c>
      <c r="H952" s="13" t="s">
        <v>4523</v>
      </c>
      <c r="I952" s="8" t="s">
        <v>4567</v>
      </c>
      <c r="J952" s="8" t="s">
        <v>26</v>
      </c>
      <c r="K952" s="13" t="s">
        <v>1896</v>
      </c>
      <c r="L952" s="16" t="s">
        <v>3448</v>
      </c>
      <c r="M952" s="16" t="s">
        <v>3557</v>
      </c>
      <c r="N952" s="2">
        <v>45444</v>
      </c>
      <c r="O952" s="6" t="s">
        <v>3911</v>
      </c>
      <c r="P952" s="8">
        <f>MONTH(original_data[[#This Row],[publishedAt]])</f>
        <v>6</v>
      </c>
      <c r="Q952" s="8">
        <v>2024</v>
      </c>
      <c r="R952" s="10" t="s">
        <v>125</v>
      </c>
      <c r="S952" s="13" t="s">
        <v>125</v>
      </c>
      <c r="T952" s="21" t="s">
        <v>3927</v>
      </c>
      <c r="U952" s="10" t="s">
        <v>1897</v>
      </c>
      <c r="V952" s="10" t="s">
        <v>37</v>
      </c>
      <c r="W952" s="8" t="s">
        <v>1148</v>
      </c>
    </row>
    <row r="953" spans="1:23" ht="15" customHeight="1" x14ac:dyDescent="0.3">
      <c r="A953" s="29">
        <v>25</v>
      </c>
      <c r="B953" s="8" t="s">
        <v>3905</v>
      </c>
      <c r="C953" s="3">
        <v>923591</v>
      </c>
      <c r="D953" s="3">
        <v>1</v>
      </c>
      <c r="E953" s="8" t="s">
        <v>122</v>
      </c>
      <c r="F953" s="8" t="s">
        <v>123</v>
      </c>
      <c r="G953" s="8" t="s">
        <v>15</v>
      </c>
      <c r="H953" s="10" t="s">
        <v>738</v>
      </c>
      <c r="I953" s="8" t="s">
        <v>4567</v>
      </c>
      <c r="J953" s="8" t="s">
        <v>26</v>
      </c>
      <c r="K953" s="13" t="s">
        <v>739</v>
      </c>
      <c r="L953" s="16" t="s">
        <v>3444</v>
      </c>
      <c r="M953" s="16" t="s">
        <v>3558</v>
      </c>
      <c r="N953" s="2">
        <v>45444</v>
      </c>
      <c r="O953" s="6" t="s">
        <v>3911</v>
      </c>
      <c r="P953" s="8">
        <f>MONTH(original_data[[#This Row],[publishedAt]])</f>
        <v>6</v>
      </c>
      <c r="Q953" s="8">
        <v>2024</v>
      </c>
      <c r="R953" s="10" t="s">
        <v>125</v>
      </c>
      <c r="S953" s="13" t="s">
        <v>125</v>
      </c>
      <c r="T953" s="21" t="s">
        <v>3927</v>
      </c>
      <c r="U953" s="10" t="s">
        <v>740</v>
      </c>
      <c r="V953" s="10" t="s">
        <v>37</v>
      </c>
      <c r="W953" s="8" t="s">
        <v>21</v>
      </c>
    </row>
    <row r="954" spans="1:23" ht="15" customHeight="1" x14ac:dyDescent="0.3">
      <c r="A954" s="29">
        <v>130</v>
      </c>
      <c r="B954" s="8" t="s">
        <v>3909</v>
      </c>
      <c r="C954" s="3">
        <v>15589</v>
      </c>
      <c r="D954" s="3">
        <v>1</v>
      </c>
      <c r="E954" s="8" t="s">
        <v>2082</v>
      </c>
      <c r="F954" s="8" t="s">
        <v>2083</v>
      </c>
      <c r="G954" s="8" t="s">
        <v>15</v>
      </c>
      <c r="H954" s="13" t="s">
        <v>4673</v>
      </c>
      <c r="I954" s="8" t="s">
        <v>3928</v>
      </c>
      <c r="J954" s="8" t="s">
        <v>40</v>
      </c>
      <c r="K954" s="13" t="s">
        <v>2337</v>
      </c>
      <c r="L954" s="16" t="s">
        <v>3879</v>
      </c>
      <c r="M954" s="16" t="s">
        <v>3879</v>
      </c>
      <c r="N954" s="2">
        <v>45356</v>
      </c>
      <c r="O954" s="6" t="s">
        <v>3913</v>
      </c>
      <c r="P954" s="8">
        <f>MONTH(original_data[[#This Row],[publishedAt]])</f>
        <v>3</v>
      </c>
      <c r="Q954" s="8">
        <v>2024</v>
      </c>
      <c r="R954" s="10" t="s">
        <v>2085</v>
      </c>
      <c r="S954" s="13" t="s">
        <v>20</v>
      </c>
      <c r="T954" s="21" t="s">
        <v>3927</v>
      </c>
      <c r="U954" s="10" t="s">
        <v>2338</v>
      </c>
      <c r="V954" s="10" t="s">
        <v>237</v>
      </c>
      <c r="W954" s="8" t="s">
        <v>1898</v>
      </c>
    </row>
    <row r="955" spans="1:23" ht="15" customHeight="1" x14ac:dyDescent="0.3">
      <c r="A955" s="29">
        <v>167</v>
      </c>
      <c r="B955" s="8" t="s">
        <v>3907</v>
      </c>
      <c r="C955" s="3">
        <v>15589</v>
      </c>
      <c r="D955" s="3">
        <v>1</v>
      </c>
      <c r="E955" s="8" t="s">
        <v>2082</v>
      </c>
      <c r="F955" s="8" t="s">
        <v>2083</v>
      </c>
      <c r="G955" s="8" t="s">
        <v>15</v>
      </c>
      <c r="H955" s="13" t="s">
        <v>4898</v>
      </c>
      <c r="I955" s="8" t="s">
        <v>3928</v>
      </c>
      <c r="J955" s="8" t="s">
        <v>40</v>
      </c>
      <c r="K955" s="13" t="s">
        <v>2369</v>
      </c>
      <c r="L955" s="16" t="s">
        <v>3879</v>
      </c>
      <c r="M955" s="16" t="s">
        <v>3879</v>
      </c>
      <c r="N955" s="2">
        <v>45356</v>
      </c>
      <c r="O955" s="6" t="s">
        <v>3913</v>
      </c>
      <c r="P955" s="8">
        <f>MONTH(original_data[[#This Row],[publishedAt]])</f>
        <v>3</v>
      </c>
      <c r="Q955" s="8">
        <v>2024</v>
      </c>
      <c r="R955" s="10" t="s">
        <v>2085</v>
      </c>
      <c r="S955" s="13" t="s">
        <v>20</v>
      </c>
      <c r="T955" s="21" t="s">
        <v>3927</v>
      </c>
      <c r="U955" s="10" t="s">
        <v>1303</v>
      </c>
      <c r="V955" s="10" t="s">
        <v>237</v>
      </c>
      <c r="W955" s="8" t="s">
        <v>1898</v>
      </c>
    </row>
    <row r="956" spans="1:23" ht="15" customHeight="1" x14ac:dyDescent="0.3">
      <c r="A956" s="29">
        <v>25</v>
      </c>
      <c r="B956" s="8" t="s">
        <v>3905</v>
      </c>
      <c r="C956" s="3">
        <v>15589</v>
      </c>
      <c r="D956" s="3">
        <v>1</v>
      </c>
      <c r="E956" s="8" t="s">
        <v>2082</v>
      </c>
      <c r="F956" s="8" t="s">
        <v>2083</v>
      </c>
      <c r="G956" s="8" t="s">
        <v>15</v>
      </c>
      <c r="H956" s="13" t="s">
        <v>4078</v>
      </c>
      <c r="I956" s="8" t="s">
        <v>3928</v>
      </c>
      <c r="J956" s="8" t="s">
        <v>40</v>
      </c>
      <c r="K956" s="13" t="s">
        <v>2486</v>
      </c>
      <c r="L956" s="16" t="s">
        <v>3879</v>
      </c>
      <c r="M956" s="16" t="s">
        <v>3879</v>
      </c>
      <c r="N956" s="2">
        <v>45356</v>
      </c>
      <c r="O956" s="6" t="s">
        <v>3913</v>
      </c>
      <c r="P956" s="8">
        <f>MONTH(original_data[[#This Row],[publishedAt]])</f>
        <v>3</v>
      </c>
      <c r="Q956" s="8">
        <v>2024</v>
      </c>
      <c r="R956" s="10" t="s">
        <v>2085</v>
      </c>
      <c r="S956" s="13" t="s">
        <v>20</v>
      </c>
      <c r="T956" s="21" t="s">
        <v>3927</v>
      </c>
      <c r="U956" s="10" t="s">
        <v>2487</v>
      </c>
      <c r="V956" s="10" t="s">
        <v>237</v>
      </c>
      <c r="W956" s="8" t="s">
        <v>1898</v>
      </c>
    </row>
    <row r="957" spans="1:23" ht="15" customHeight="1" x14ac:dyDescent="0.3">
      <c r="A957" s="29">
        <v>42</v>
      </c>
      <c r="B957" s="8" t="s">
        <v>3908</v>
      </c>
      <c r="C957" s="3">
        <v>15589</v>
      </c>
      <c r="D957" s="3">
        <v>1</v>
      </c>
      <c r="E957" s="8" t="s">
        <v>2082</v>
      </c>
      <c r="F957" s="8" t="s">
        <v>2083</v>
      </c>
      <c r="G957" s="8" t="s">
        <v>15</v>
      </c>
      <c r="H957" s="13" t="s">
        <v>4843</v>
      </c>
      <c r="I957" s="8" t="s">
        <v>3928</v>
      </c>
      <c r="J957" s="8" t="s">
        <v>40</v>
      </c>
      <c r="K957" s="13" t="s">
        <v>2282</v>
      </c>
      <c r="L957" s="16" t="s">
        <v>3879</v>
      </c>
      <c r="M957" s="16" t="s">
        <v>3879</v>
      </c>
      <c r="N957" s="2">
        <v>45432</v>
      </c>
      <c r="O957" s="6" t="s">
        <v>3910</v>
      </c>
      <c r="P957" s="8">
        <f>MONTH(original_data[[#This Row],[publishedAt]])</f>
        <v>5</v>
      </c>
      <c r="Q957" s="8">
        <v>2024</v>
      </c>
      <c r="R957" s="10" t="s">
        <v>2085</v>
      </c>
      <c r="S957" s="13" t="s">
        <v>20</v>
      </c>
      <c r="T957" s="21" t="s">
        <v>3928</v>
      </c>
      <c r="U957" s="10" t="s">
        <v>2283</v>
      </c>
      <c r="V957" s="10" t="s">
        <v>237</v>
      </c>
      <c r="W957" s="8" t="s">
        <v>1898</v>
      </c>
    </row>
    <row r="958" spans="1:23" ht="15" customHeight="1" x14ac:dyDescent="0.3">
      <c r="A958" s="29">
        <v>68</v>
      </c>
      <c r="B958" s="8" t="s">
        <v>3906</v>
      </c>
      <c r="C958" s="3">
        <v>15589</v>
      </c>
      <c r="D958" s="3">
        <v>1</v>
      </c>
      <c r="E958" s="8" t="s">
        <v>2082</v>
      </c>
      <c r="F958" s="8" t="s">
        <v>2083</v>
      </c>
      <c r="G958" s="8" t="s">
        <v>15</v>
      </c>
      <c r="H958" s="13" t="s">
        <v>5037</v>
      </c>
      <c r="I958" s="8" t="s">
        <v>3928</v>
      </c>
      <c r="J958" s="8" t="s">
        <v>40</v>
      </c>
      <c r="K958" s="13" t="s">
        <v>2397</v>
      </c>
      <c r="L958" s="16" t="s">
        <v>3879</v>
      </c>
      <c r="M958" s="16" t="s">
        <v>3879</v>
      </c>
      <c r="N958" s="2">
        <v>45434</v>
      </c>
      <c r="O958" s="6" t="s">
        <v>3910</v>
      </c>
      <c r="P958" s="8">
        <f>MONTH(original_data[[#This Row],[publishedAt]])</f>
        <v>5</v>
      </c>
      <c r="Q958" s="8">
        <v>2024</v>
      </c>
      <c r="R958" s="10" t="s">
        <v>2085</v>
      </c>
      <c r="S958" s="13" t="s">
        <v>20</v>
      </c>
      <c r="T958" s="21" t="s">
        <v>3927</v>
      </c>
      <c r="U958" s="10" t="s">
        <v>2398</v>
      </c>
      <c r="V958" s="10" t="s">
        <v>196</v>
      </c>
      <c r="W958" s="8" t="s">
        <v>1898</v>
      </c>
    </row>
    <row r="959" spans="1:23" ht="15" customHeight="1" x14ac:dyDescent="0.3">
      <c r="A959" s="29">
        <v>201</v>
      </c>
      <c r="B959" s="8" t="s">
        <v>12</v>
      </c>
      <c r="C959" s="3">
        <v>15589</v>
      </c>
      <c r="D959" s="3">
        <v>1</v>
      </c>
      <c r="E959" s="8" t="s">
        <v>2082</v>
      </c>
      <c r="F959" s="8" t="s">
        <v>2083</v>
      </c>
      <c r="G959" s="8" t="s">
        <v>15</v>
      </c>
      <c r="H959" s="13" t="s">
        <v>4859</v>
      </c>
      <c r="I959" s="8" t="s">
        <v>3928</v>
      </c>
      <c r="J959" s="8" t="s">
        <v>40</v>
      </c>
      <c r="K959" s="13" t="s">
        <v>2084</v>
      </c>
      <c r="L959" s="16" t="s">
        <v>3879</v>
      </c>
      <c r="M959" s="16" t="s">
        <v>3879</v>
      </c>
      <c r="N959" s="2">
        <v>45155</v>
      </c>
      <c r="O959" s="6" t="s">
        <v>3918</v>
      </c>
      <c r="P959" s="8">
        <f>MONTH(original_data[[#This Row],[publishedAt]])</f>
        <v>8</v>
      </c>
      <c r="Q959" s="8">
        <v>2023</v>
      </c>
      <c r="R959" s="10" t="s">
        <v>2085</v>
      </c>
      <c r="S959" s="13" t="s">
        <v>20</v>
      </c>
      <c r="T959" s="21" t="s">
        <v>3927</v>
      </c>
      <c r="U959" s="10" t="s">
        <v>2086</v>
      </c>
      <c r="V959" s="10" t="s">
        <v>237</v>
      </c>
      <c r="W959" s="8" t="s">
        <v>1898</v>
      </c>
    </row>
    <row r="960" spans="1:23" ht="15" customHeight="1" x14ac:dyDescent="0.3">
      <c r="A960" s="29">
        <v>56</v>
      </c>
      <c r="B960" s="8" t="s">
        <v>3906</v>
      </c>
      <c r="C960" s="3">
        <v>11452789</v>
      </c>
      <c r="D960" s="3">
        <v>1</v>
      </c>
      <c r="E960" s="8" t="s">
        <v>513</v>
      </c>
      <c r="F960" s="8" t="s">
        <v>514</v>
      </c>
      <c r="G960" s="8" t="s">
        <v>15</v>
      </c>
      <c r="H960" s="13" t="s">
        <v>4735</v>
      </c>
      <c r="I960" s="8" t="s">
        <v>4567</v>
      </c>
      <c r="J960" s="8" t="s">
        <v>16</v>
      </c>
      <c r="K960" s="13" t="s">
        <v>3929</v>
      </c>
      <c r="L960" s="16" t="s">
        <v>3417</v>
      </c>
      <c r="M960" s="16" t="s">
        <v>3491</v>
      </c>
      <c r="N960" s="2">
        <v>45312</v>
      </c>
      <c r="O960" s="6" t="s">
        <v>3914</v>
      </c>
      <c r="P960" s="8">
        <f>MONTH(original_data[[#This Row],[publishedAt]])</f>
        <v>1</v>
      </c>
      <c r="Q960" s="8">
        <v>2024</v>
      </c>
      <c r="R960" s="10" t="s">
        <v>77</v>
      </c>
      <c r="S960" s="13" t="s">
        <v>20</v>
      </c>
      <c r="T960" s="21" t="s">
        <v>3927</v>
      </c>
      <c r="U960" s="10" t="s">
        <v>4718</v>
      </c>
      <c r="V960" s="10" t="s">
        <v>44</v>
      </c>
      <c r="W960" s="8" t="s">
        <v>21</v>
      </c>
    </row>
    <row r="961" spans="1:23" ht="15" customHeight="1" x14ac:dyDescent="0.3">
      <c r="A961" s="29">
        <v>134</v>
      </c>
      <c r="B961" s="8" t="s">
        <v>3909</v>
      </c>
      <c r="C961" s="3">
        <v>57993393</v>
      </c>
      <c r="D961" s="3">
        <v>1</v>
      </c>
      <c r="E961" s="8" t="s">
        <v>528</v>
      </c>
      <c r="F961" s="8" t="s">
        <v>529</v>
      </c>
      <c r="G961" s="8" t="s">
        <v>15</v>
      </c>
      <c r="H961" s="13" t="s">
        <v>4876</v>
      </c>
      <c r="I961" s="8" t="s">
        <v>4567</v>
      </c>
      <c r="J961" s="8" t="s">
        <v>40</v>
      </c>
      <c r="K961" s="13" t="s">
        <v>530</v>
      </c>
      <c r="L961" s="16" t="s">
        <v>3417</v>
      </c>
      <c r="M961" s="16" t="s">
        <v>3491</v>
      </c>
      <c r="N961" s="2">
        <v>45434</v>
      </c>
      <c r="O961" s="6" t="s">
        <v>3910</v>
      </c>
      <c r="P961" s="8">
        <f>MONTH(original_data[[#This Row],[publishedAt]])</f>
        <v>5</v>
      </c>
      <c r="Q961" s="8">
        <v>2024</v>
      </c>
      <c r="R961" s="10" t="s">
        <v>531</v>
      </c>
      <c r="S961" s="13" t="s">
        <v>20</v>
      </c>
      <c r="T961" s="21" t="s">
        <v>3927</v>
      </c>
      <c r="U961" s="10" t="s">
        <v>532</v>
      </c>
      <c r="V961" s="10" t="s">
        <v>30</v>
      </c>
      <c r="W961" s="8" t="s">
        <v>1148</v>
      </c>
    </row>
    <row r="962" spans="1:23" ht="15" customHeight="1" x14ac:dyDescent="0.3">
      <c r="A962" s="29">
        <v>25</v>
      </c>
      <c r="B962" s="8" t="s">
        <v>3905</v>
      </c>
      <c r="C962" s="3">
        <v>27129947</v>
      </c>
      <c r="D962" s="3">
        <v>1</v>
      </c>
      <c r="E962" s="8" t="s">
        <v>1075</v>
      </c>
      <c r="F962" s="8" t="s">
        <v>4056</v>
      </c>
      <c r="G962" s="8" t="s">
        <v>15</v>
      </c>
      <c r="H962" s="13" t="s">
        <v>4623</v>
      </c>
      <c r="I962" s="8" t="s">
        <v>4567</v>
      </c>
      <c r="J962" s="8" t="s">
        <v>26</v>
      </c>
      <c r="K962" s="13" t="s">
        <v>1076</v>
      </c>
      <c r="L962" s="16" t="s">
        <v>3421</v>
      </c>
      <c r="M962" s="16" t="s">
        <v>3561</v>
      </c>
      <c r="N962" s="2">
        <v>45440</v>
      </c>
      <c r="O962" s="6" t="s">
        <v>3910</v>
      </c>
      <c r="P962" s="8">
        <f>MONTH(original_data[[#This Row],[publishedAt]])</f>
        <v>5</v>
      </c>
      <c r="Q962" s="8">
        <v>2024</v>
      </c>
      <c r="R962" s="10" t="s">
        <v>94</v>
      </c>
      <c r="S962" s="13" t="s">
        <v>216</v>
      </c>
      <c r="T962" s="21" t="s">
        <v>3927</v>
      </c>
      <c r="U962" s="10" t="s">
        <v>1077</v>
      </c>
      <c r="V962" s="10" t="s">
        <v>702</v>
      </c>
      <c r="W962" s="8" t="s">
        <v>21</v>
      </c>
    </row>
    <row r="963" spans="1:23" ht="15" customHeight="1" x14ac:dyDescent="0.3">
      <c r="A963" s="29">
        <v>194</v>
      </c>
      <c r="B963" s="8" t="s">
        <v>3907</v>
      </c>
      <c r="C963" s="3">
        <v>1789584</v>
      </c>
      <c r="D963" s="3">
        <v>1</v>
      </c>
      <c r="E963" s="8" t="s">
        <v>2992</v>
      </c>
      <c r="F963" s="8" t="s">
        <v>2993</v>
      </c>
      <c r="G963" s="8" t="s">
        <v>15</v>
      </c>
      <c r="H963" s="13" t="s">
        <v>4931</v>
      </c>
      <c r="I963" s="8" t="s">
        <v>4567</v>
      </c>
      <c r="J963" s="8" t="s">
        <v>26</v>
      </c>
      <c r="K963" s="13" t="s">
        <v>2994</v>
      </c>
      <c r="L963" s="16" t="s">
        <v>3449</v>
      </c>
      <c r="M963" s="16" t="s">
        <v>3564</v>
      </c>
      <c r="N963" s="2">
        <v>45397</v>
      </c>
      <c r="O963" s="6" t="s">
        <v>3912</v>
      </c>
      <c r="P963" s="8">
        <f>MONTH(original_data[[#This Row],[publishedAt]])</f>
        <v>4</v>
      </c>
      <c r="Q963" s="8">
        <v>2024</v>
      </c>
      <c r="R963" s="10" t="s">
        <v>2890</v>
      </c>
      <c r="S963" s="13" t="s">
        <v>249</v>
      </c>
      <c r="T963" s="21" t="s">
        <v>3927</v>
      </c>
      <c r="U963" s="10" t="s">
        <v>2995</v>
      </c>
      <c r="V963" s="10" t="s">
        <v>1953</v>
      </c>
      <c r="W963" s="8" t="s">
        <v>2529</v>
      </c>
    </row>
    <row r="964" spans="1:23" ht="15" customHeight="1" x14ac:dyDescent="0.3">
      <c r="A964" s="29">
        <v>25</v>
      </c>
      <c r="B964" s="8" t="s">
        <v>3905</v>
      </c>
      <c r="C964" s="3">
        <v>1202962</v>
      </c>
      <c r="D964" s="3">
        <v>1</v>
      </c>
      <c r="E964" s="8" t="s">
        <v>2911</v>
      </c>
      <c r="F964" s="8" t="s">
        <v>2912</v>
      </c>
      <c r="G964" s="8" t="s">
        <v>15</v>
      </c>
      <c r="H964" s="10" t="s">
        <v>2913</v>
      </c>
      <c r="I964" s="8" t="s">
        <v>4567</v>
      </c>
      <c r="J964" s="8" t="s">
        <v>26</v>
      </c>
      <c r="K964" s="13" t="s">
        <v>2914</v>
      </c>
      <c r="L964" s="16" t="s">
        <v>3423</v>
      </c>
      <c r="M964" s="16" t="s">
        <v>3563</v>
      </c>
      <c r="N964" s="2">
        <v>45385</v>
      </c>
      <c r="O964" s="6" t="s">
        <v>3912</v>
      </c>
      <c r="P964" s="8">
        <f>MONTH(original_data[[#This Row],[publishedAt]])</f>
        <v>4</v>
      </c>
      <c r="Q964" s="8">
        <v>2024</v>
      </c>
      <c r="R964" s="10" t="s">
        <v>360</v>
      </c>
      <c r="S964" s="13" t="s">
        <v>360</v>
      </c>
      <c r="T964" s="21" t="s">
        <v>3927</v>
      </c>
      <c r="U964" s="10" t="s">
        <v>2915</v>
      </c>
      <c r="V964" s="10" t="s">
        <v>37</v>
      </c>
      <c r="W964" s="8" t="s">
        <v>2529</v>
      </c>
    </row>
    <row r="965" spans="1:23" ht="15" customHeight="1" x14ac:dyDescent="0.3">
      <c r="A965" s="29">
        <v>25</v>
      </c>
      <c r="B965" s="8" t="s">
        <v>3905</v>
      </c>
      <c r="C965" s="3">
        <v>15255899</v>
      </c>
      <c r="D965" s="3">
        <v>1</v>
      </c>
      <c r="E965" s="8" t="s">
        <v>642</v>
      </c>
      <c r="F965" s="8" t="s">
        <v>643</v>
      </c>
      <c r="G965" s="8" t="s">
        <v>15</v>
      </c>
      <c r="H965" s="13" t="s">
        <v>4173</v>
      </c>
      <c r="I965" s="8" t="s">
        <v>4567</v>
      </c>
      <c r="J965" s="8" t="s">
        <v>40</v>
      </c>
      <c r="K965" s="13" t="s">
        <v>3046</v>
      </c>
      <c r="L965" s="16" t="s">
        <v>3417</v>
      </c>
      <c r="M965" s="16" t="s">
        <v>3491</v>
      </c>
      <c r="N965" s="2">
        <v>45412</v>
      </c>
      <c r="O965" s="6" t="s">
        <v>3912</v>
      </c>
      <c r="P965" s="8">
        <f>MONTH(original_data[[#This Row],[publishedAt]])</f>
        <v>4</v>
      </c>
      <c r="Q965" s="8">
        <v>2024</v>
      </c>
      <c r="R965" s="10" t="s">
        <v>645</v>
      </c>
      <c r="S965" s="13" t="s">
        <v>216</v>
      </c>
      <c r="T965" s="21" t="s">
        <v>3927</v>
      </c>
      <c r="U965" s="10" t="s">
        <v>3047</v>
      </c>
      <c r="V965" s="10" t="s">
        <v>44</v>
      </c>
      <c r="W965" s="8" t="s">
        <v>2529</v>
      </c>
    </row>
    <row r="966" spans="1:23" ht="15" customHeight="1" x14ac:dyDescent="0.3">
      <c r="A966" s="29">
        <v>25</v>
      </c>
      <c r="B966" s="8" t="s">
        <v>3905</v>
      </c>
      <c r="C966" s="3">
        <v>15255899</v>
      </c>
      <c r="D966" s="3">
        <v>1</v>
      </c>
      <c r="E966" s="8" t="s">
        <v>642</v>
      </c>
      <c r="F966" s="8" t="s">
        <v>643</v>
      </c>
      <c r="G966" s="8" t="s">
        <v>15</v>
      </c>
      <c r="H966" s="13" t="s">
        <v>4174</v>
      </c>
      <c r="I966" s="8" t="s">
        <v>4567</v>
      </c>
      <c r="J966" s="8" t="s">
        <v>26</v>
      </c>
      <c r="K966" s="13" t="s">
        <v>2931</v>
      </c>
      <c r="L966" s="16" t="s">
        <v>3454</v>
      </c>
      <c r="M966" s="16" t="s">
        <v>3560</v>
      </c>
      <c r="N966" s="2">
        <v>45412</v>
      </c>
      <c r="O966" s="6" t="s">
        <v>3912</v>
      </c>
      <c r="P966" s="8">
        <f>MONTH(original_data[[#This Row],[publishedAt]])</f>
        <v>4</v>
      </c>
      <c r="Q966" s="8">
        <v>2024</v>
      </c>
      <c r="R966" s="10" t="s">
        <v>645</v>
      </c>
      <c r="S966" s="13" t="s">
        <v>216</v>
      </c>
      <c r="T966" s="21" t="s">
        <v>3927</v>
      </c>
      <c r="U966" s="10" t="s">
        <v>2932</v>
      </c>
      <c r="V966" s="10" t="s">
        <v>37</v>
      </c>
      <c r="W966" s="8" t="s">
        <v>2529</v>
      </c>
    </row>
    <row r="967" spans="1:23" ht="15" customHeight="1" x14ac:dyDescent="0.3">
      <c r="A967" s="29">
        <v>25</v>
      </c>
      <c r="B967" s="8" t="s">
        <v>3905</v>
      </c>
      <c r="C967" s="3">
        <v>15255899</v>
      </c>
      <c r="D967" s="3">
        <v>1</v>
      </c>
      <c r="E967" s="8" t="s">
        <v>642</v>
      </c>
      <c r="F967" s="8" t="s">
        <v>643</v>
      </c>
      <c r="G967" s="8" t="s">
        <v>15</v>
      </c>
      <c r="H967" s="13" t="s">
        <v>4175</v>
      </c>
      <c r="I967" s="8" t="s">
        <v>4567</v>
      </c>
      <c r="J967" s="8" t="s">
        <v>40</v>
      </c>
      <c r="K967" s="13" t="s">
        <v>2953</v>
      </c>
      <c r="L967" s="16" t="s">
        <v>3434</v>
      </c>
      <c r="M967" s="16" t="s">
        <v>3557</v>
      </c>
      <c r="N967" s="2">
        <v>45412</v>
      </c>
      <c r="O967" s="6" t="s">
        <v>3912</v>
      </c>
      <c r="P967" s="8">
        <f>MONTH(original_data[[#This Row],[publishedAt]])</f>
        <v>4</v>
      </c>
      <c r="Q967" s="8">
        <v>2024</v>
      </c>
      <c r="R967" s="10" t="s">
        <v>645</v>
      </c>
      <c r="S967" s="13" t="s">
        <v>216</v>
      </c>
      <c r="T967" s="21" t="s">
        <v>3927</v>
      </c>
      <c r="U967" s="10" t="s">
        <v>2954</v>
      </c>
      <c r="V967" s="10" t="s">
        <v>44</v>
      </c>
      <c r="W967" s="8" t="s">
        <v>2529</v>
      </c>
    </row>
    <row r="968" spans="1:23" ht="15" customHeight="1" x14ac:dyDescent="0.3">
      <c r="A968" s="29">
        <v>25</v>
      </c>
      <c r="B968" s="8" t="s">
        <v>3905</v>
      </c>
      <c r="C968" s="3">
        <v>15255899</v>
      </c>
      <c r="D968" s="3">
        <v>1</v>
      </c>
      <c r="E968" s="8" t="s">
        <v>642</v>
      </c>
      <c r="F968" s="8" t="s">
        <v>643</v>
      </c>
      <c r="G968" s="8" t="s">
        <v>15</v>
      </c>
      <c r="H968" s="13" t="s">
        <v>4176</v>
      </c>
      <c r="I968" s="8" t="s">
        <v>4567</v>
      </c>
      <c r="J968" s="8" t="s">
        <v>40</v>
      </c>
      <c r="K968" s="13" t="s">
        <v>3080</v>
      </c>
      <c r="L968" s="16" t="s">
        <v>3434</v>
      </c>
      <c r="M968" s="16" t="s">
        <v>3557</v>
      </c>
      <c r="N968" s="2">
        <v>45412</v>
      </c>
      <c r="O968" s="6" t="s">
        <v>3912</v>
      </c>
      <c r="P968" s="8">
        <f>MONTH(original_data[[#This Row],[publishedAt]])</f>
        <v>4</v>
      </c>
      <c r="Q968" s="8">
        <v>2024</v>
      </c>
      <c r="R968" s="10" t="s">
        <v>645</v>
      </c>
      <c r="S968" s="13" t="s">
        <v>216</v>
      </c>
      <c r="T968" s="21" t="s">
        <v>3927</v>
      </c>
      <c r="U968" s="10" t="s">
        <v>3081</v>
      </c>
      <c r="V968" s="10" t="s">
        <v>44</v>
      </c>
      <c r="W968" s="8" t="s">
        <v>2529</v>
      </c>
    </row>
    <row r="969" spans="1:23" ht="15" customHeight="1" x14ac:dyDescent="0.3">
      <c r="A969" s="29">
        <v>25</v>
      </c>
      <c r="B969" s="8" t="s">
        <v>3905</v>
      </c>
      <c r="C969" s="3">
        <v>15255899</v>
      </c>
      <c r="D969" s="3">
        <v>1</v>
      </c>
      <c r="E969" s="8" t="s">
        <v>642</v>
      </c>
      <c r="F969" s="8" t="s">
        <v>643</v>
      </c>
      <c r="G969" s="8" t="s">
        <v>15</v>
      </c>
      <c r="H969" s="13" t="s">
        <v>4177</v>
      </c>
      <c r="I969" s="8" t="s">
        <v>4567</v>
      </c>
      <c r="J969" s="8" t="s">
        <v>26</v>
      </c>
      <c r="K969" s="13" t="s">
        <v>3137</v>
      </c>
      <c r="L969" s="16" t="s">
        <v>3434</v>
      </c>
      <c r="M969" s="16" t="s">
        <v>3557</v>
      </c>
      <c r="N969" s="2">
        <v>45412</v>
      </c>
      <c r="O969" s="6" t="s">
        <v>3912</v>
      </c>
      <c r="P969" s="8">
        <f>MONTH(original_data[[#This Row],[publishedAt]])</f>
        <v>4</v>
      </c>
      <c r="Q969" s="8">
        <v>2024</v>
      </c>
      <c r="R969" s="10" t="s">
        <v>645</v>
      </c>
      <c r="S969" s="13" t="s">
        <v>216</v>
      </c>
      <c r="T969" s="21" t="s">
        <v>3927</v>
      </c>
      <c r="U969" s="10" t="s">
        <v>3138</v>
      </c>
      <c r="V969" s="10" t="s">
        <v>37</v>
      </c>
      <c r="W969" s="8" t="s">
        <v>2529</v>
      </c>
    </row>
    <row r="970" spans="1:23" ht="15" customHeight="1" x14ac:dyDescent="0.3">
      <c r="A970" s="29">
        <v>25</v>
      </c>
      <c r="B970" s="8" t="s">
        <v>3905</v>
      </c>
      <c r="C970" s="3">
        <v>15255899</v>
      </c>
      <c r="D970" s="3">
        <v>1</v>
      </c>
      <c r="E970" s="8" t="s">
        <v>642</v>
      </c>
      <c r="F970" s="8" t="s">
        <v>643</v>
      </c>
      <c r="G970" s="8" t="s">
        <v>15</v>
      </c>
      <c r="H970" s="13" t="s">
        <v>4178</v>
      </c>
      <c r="I970" s="8" t="s">
        <v>4567</v>
      </c>
      <c r="J970" s="8" t="s">
        <v>26</v>
      </c>
      <c r="K970" s="13" t="s">
        <v>3268</v>
      </c>
      <c r="L970" s="16" t="s">
        <v>3434</v>
      </c>
      <c r="M970" s="16" t="s">
        <v>3557</v>
      </c>
      <c r="N970" s="2">
        <v>45412</v>
      </c>
      <c r="O970" s="6" t="s">
        <v>3912</v>
      </c>
      <c r="P970" s="8">
        <f>MONTH(original_data[[#This Row],[publishedAt]])</f>
        <v>4</v>
      </c>
      <c r="Q970" s="8">
        <v>2024</v>
      </c>
      <c r="R970" s="10" t="s">
        <v>645</v>
      </c>
      <c r="S970" s="13" t="s">
        <v>216</v>
      </c>
      <c r="T970" s="21" t="s">
        <v>3927</v>
      </c>
      <c r="U970" s="10" t="s">
        <v>3269</v>
      </c>
      <c r="V970" s="10" t="s">
        <v>37</v>
      </c>
      <c r="W970" s="8" t="s">
        <v>2529</v>
      </c>
    </row>
    <row r="971" spans="1:23" ht="15" customHeight="1" x14ac:dyDescent="0.3">
      <c r="A971" s="29">
        <v>25</v>
      </c>
      <c r="B971" s="8" t="s">
        <v>3905</v>
      </c>
      <c r="C971" s="3">
        <v>15255899</v>
      </c>
      <c r="D971" s="3">
        <v>1</v>
      </c>
      <c r="E971" s="8" t="s">
        <v>642</v>
      </c>
      <c r="F971" s="8" t="s">
        <v>643</v>
      </c>
      <c r="G971" s="8" t="s">
        <v>15</v>
      </c>
      <c r="H971" s="13" t="s">
        <v>4179</v>
      </c>
      <c r="I971" s="8" t="s">
        <v>4567</v>
      </c>
      <c r="J971" s="8" t="s">
        <v>16</v>
      </c>
      <c r="K971" s="13" t="s">
        <v>3320</v>
      </c>
      <c r="L971" s="16" t="s">
        <v>3459</v>
      </c>
      <c r="M971" s="16" t="s">
        <v>3557</v>
      </c>
      <c r="N971" s="2">
        <v>45412</v>
      </c>
      <c r="O971" s="6" t="s">
        <v>3912</v>
      </c>
      <c r="P971" s="8">
        <f>MONTH(original_data[[#This Row],[publishedAt]])</f>
        <v>4</v>
      </c>
      <c r="Q971" s="8">
        <v>2024</v>
      </c>
      <c r="R971" s="10" t="s">
        <v>645</v>
      </c>
      <c r="S971" s="13" t="s">
        <v>216</v>
      </c>
      <c r="T971" s="21" t="s">
        <v>3927</v>
      </c>
      <c r="U971" s="10" t="s">
        <v>3321</v>
      </c>
      <c r="V971" s="10" t="s">
        <v>37</v>
      </c>
      <c r="W971" s="8" t="s">
        <v>2529</v>
      </c>
    </row>
    <row r="972" spans="1:23" ht="15" customHeight="1" x14ac:dyDescent="0.3">
      <c r="A972" s="29">
        <v>25</v>
      </c>
      <c r="B972" s="8" t="s">
        <v>3905</v>
      </c>
      <c r="C972" s="3">
        <v>15255899</v>
      </c>
      <c r="D972" s="3">
        <v>1</v>
      </c>
      <c r="E972" s="8" t="s">
        <v>642</v>
      </c>
      <c r="F972" s="8" t="s">
        <v>643</v>
      </c>
      <c r="G972" s="8" t="s">
        <v>15</v>
      </c>
      <c r="H972" s="13" t="s">
        <v>4180</v>
      </c>
      <c r="I972" s="8" t="s">
        <v>4567</v>
      </c>
      <c r="J972" s="8" t="s">
        <v>40</v>
      </c>
      <c r="K972" s="13" t="s">
        <v>2882</v>
      </c>
      <c r="L972" s="16" t="s">
        <v>3452</v>
      </c>
      <c r="M972" s="16" t="s">
        <v>3497</v>
      </c>
      <c r="N972" s="2">
        <v>45412</v>
      </c>
      <c r="O972" s="6" t="s">
        <v>3912</v>
      </c>
      <c r="P972" s="8">
        <f>MONTH(original_data[[#This Row],[publishedAt]])</f>
        <v>4</v>
      </c>
      <c r="Q972" s="8">
        <v>2024</v>
      </c>
      <c r="R972" s="10" t="s">
        <v>645</v>
      </c>
      <c r="S972" s="13" t="s">
        <v>216</v>
      </c>
      <c r="T972" s="21" t="s">
        <v>3927</v>
      </c>
      <c r="U972" s="10" t="s">
        <v>2883</v>
      </c>
      <c r="V972" s="10" t="s">
        <v>44</v>
      </c>
      <c r="W972" s="8" t="s">
        <v>2529</v>
      </c>
    </row>
    <row r="973" spans="1:23" ht="15" customHeight="1" x14ac:dyDescent="0.3">
      <c r="A973" s="29">
        <v>25</v>
      </c>
      <c r="B973" s="8" t="s">
        <v>3905</v>
      </c>
      <c r="C973" s="3">
        <v>15255899</v>
      </c>
      <c r="D973" s="3">
        <v>1</v>
      </c>
      <c r="E973" s="8" t="s">
        <v>642</v>
      </c>
      <c r="F973" s="8" t="s">
        <v>643</v>
      </c>
      <c r="G973" s="8" t="s">
        <v>15</v>
      </c>
      <c r="H973" s="13" t="s">
        <v>4181</v>
      </c>
      <c r="I973" s="8" t="s">
        <v>4567</v>
      </c>
      <c r="J973" s="8" t="s">
        <v>40</v>
      </c>
      <c r="K973" s="13" t="s">
        <v>2838</v>
      </c>
      <c r="L973" s="16" t="s">
        <v>3432</v>
      </c>
      <c r="M973" s="16" t="s">
        <v>3558</v>
      </c>
      <c r="N973" s="2">
        <v>45412</v>
      </c>
      <c r="O973" s="6" t="s">
        <v>3912</v>
      </c>
      <c r="P973" s="8">
        <f>MONTH(original_data[[#This Row],[publishedAt]])</f>
        <v>4</v>
      </c>
      <c r="Q973" s="8">
        <v>2024</v>
      </c>
      <c r="R973" s="10" t="s">
        <v>645</v>
      </c>
      <c r="S973" s="13" t="s">
        <v>216</v>
      </c>
      <c r="T973" s="21" t="s">
        <v>3927</v>
      </c>
      <c r="U973" s="10" t="s">
        <v>2839</v>
      </c>
      <c r="V973" s="10" t="s">
        <v>44</v>
      </c>
      <c r="W973" s="8" t="s">
        <v>2529</v>
      </c>
    </row>
    <row r="974" spans="1:23" ht="15" customHeight="1" x14ac:dyDescent="0.3">
      <c r="A974" s="29">
        <v>25</v>
      </c>
      <c r="B974" s="8" t="s">
        <v>3905</v>
      </c>
      <c r="C974" s="3">
        <v>15255899</v>
      </c>
      <c r="D974" s="3">
        <v>1</v>
      </c>
      <c r="E974" s="8" t="s">
        <v>642</v>
      </c>
      <c r="F974" s="8" t="s">
        <v>643</v>
      </c>
      <c r="G974" s="8" t="s">
        <v>15</v>
      </c>
      <c r="H974" s="13" t="s">
        <v>4182</v>
      </c>
      <c r="I974" s="8" t="s">
        <v>4567</v>
      </c>
      <c r="J974" s="8" t="s">
        <v>40</v>
      </c>
      <c r="K974" s="13" t="s">
        <v>3942</v>
      </c>
      <c r="L974" s="16" t="s">
        <v>3432</v>
      </c>
      <c r="M974" s="16" t="s">
        <v>3558</v>
      </c>
      <c r="N974" s="2">
        <v>45412</v>
      </c>
      <c r="O974" s="6" t="s">
        <v>3912</v>
      </c>
      <c r="P974" s="8">
        <f>MONTH(original_data[[#This Row],[publishedAt]])</f>
        <v>4</v>
      </c>
      <c r="Q974" s="8">
        <v>2024</v>
      </c>
      <c r="R974" s="10" t="s">
        <v>645</v>
      </c>
      <c r="S974" s="13" t="s">
        <v>216</v>
      </c>
      <c r="T974" s="21" t="s">
        <v>3927</v>
      </c>
      <c r="U974" s="10" t="s">
        <v>4006</v>
      </c>
      <c r="V974" s="10" t="s">
        <v>44</v>
      </c>
      <c r="W974" s="8" t="s">
        <v>2529</v>
      </c>
    </row>
    <row r="975" spans="1:23" ht="15" customHeight="1" x14ac:dyDescent="0.3">
      <c r="A975" s="29">
        <v>25</v>
      </c>
      <c r="B975" s="8" t="s">
        <v>3905</v>
      </c>
      <c r="C975" s="3">
        <v>15255899</v>
      </c>
      <c r="D975" s="3">
        <v>1</v>
      </c>
      <c r="E975" s="8" t="s">
        <v>642</v>
      </c>
      <c r="F975" s="8" t="s">
        <v>643</v>
      </c>
      <c r="G975" s="8" t="s">
        <v>15</v>
      </c>
      <c r="H975" s="13" t="s">
        <v>4183</v>
      </c>
      <c r="I975" s="8" t="s">
        <v>4567</v>
      </c>
      <c r="J975" s="8" t="s">
        <v>26</v>
      </c>
      <c r="K975" s="13" t="s">
        <v>2926</v>
      </c>
      <c r="L975" s="16" t="s">
        <v>3432</v>
      </c>
      <c r="M975" s="16" t="s">
        <v>3558</v>
      </c>
      <c r="N975" s="2">
        <v>45412</v>
      </c>
      <c r="O975" s="6" t="s">
        <v>3912</v>
      </c>
      <c r="P975" s="8">
        <f>MONTH(original_data[[#This Row],[publishedAt]])</f>
        <v>4</v>
      </c>
      <c r="Q975" s="8">
        <v>2024</v>
      </c>
      <c r="R975" s="10" t="s">
        <v>645</v>
      </c>
      <c r="S975" s="13" t="s">
        <v>216</v>
      </c>
      <c r="T975" s="21" t="s">
        <v>3927</v>
      </c>
      <c r="U975" s="10" t="s">
        <v>2927</v>
      </c>
      <c r="V975" s="10" t="s">
        <v>37</v>
      </c>
      <c r="W975" s="8" t="s">
        <v>2529</v>
      </c>
    </row>
    <row r="976" spans="1:23" ht="15" customHeight="1" x14ac:dyDescent="0.3">
      <c r="A976" s="29">
        <v>25</v>
      </c>
      <c r="B976" s="8" t="s">
        <v>3905</v>
      </c>
      <c r="C976" s="3">
        <v>15255899</v>
      </c>
      <c r="D976" s="3">
        <v>1</v>
      </c>
      <c r="E976" s="8" t="s">
        <v>642</v>
      </c>
      <c r="F976" s="8" t="s">
        <v>643</v>
      </c>
      <c r="G976" s="8" t="s">
        <v>15</v>
      </c>
      <c r="H976" s="13" t="s">
        <v>4184</v>
      </c>
      <c r="I976" s="8" t="s">
        <v>4567</v>
      </c>
      <c r="J976" s="8" t="s">
        <v>40</v>
      </c>
      <c r="K976" s="13" t="s">
        <v>2959</v>
      </c>
      <c r="L976" s="16" t="s">
        <v>3432</v>
      </c>
      <c r="M976" s="16" t="s">
        <v>3558</v>
      </c>
      <c r="N976" s="2">
        <v>45412</v>
      </c>
      <c r="O976" s="6" t="s">
        <v>3912</v>
      </c>
      <c r="P976" s="8">
        <f>MONTH(original_data[[#This Row],[publishedAt]])</f>
        <v>4</v>
      </c>
      <c r="Q976" s="8">
        <v>2024</v>
      </c>
      <c r="R976" s="10" t="s">
        <v>645</v>
      </c>
      <c r="S976" s="13" t="s">
        <v>216</v>
      </c>
      <c r="T976" s="21" t="s">
        <v>3927</v>
      </c>
      <c r="U976" s="10" t="s">
        <v>2960</v>
      </c>
      <c r="V976" s="10" t="s">
        <v>44</v>
      </c>
      <c r="W976" s="8" t="s">
        <v>2529</v>
      </c>
    </row>
    <row r="977" spans="1:23" ht="15" customHeight="1" x14ac:dyDescent="0.3">
      <c r="A977" s="29">
        <v>25</v>
      </c>
      <c r="B977" s="8" t="s">
        <v>3905</v>
      </c>
      <c r="C977" s="3">
        <v>15255899</v>
      </c>
      <c r="D977" s="3">
        <v>1</v>
      </c>
      <c r="E977" s="8" t="s">
        <v>642</v>
      </c>
      <c r="F977" s="8" t="s">
        <v>643</v>
      </c>
      <c r="G977" s="8" t="s">
        <v>15</v>
      </c>
      <c r="H977" s="13" t="s">
        <v>4185</v>
      </c>
      <c r="I977" s="8" t="s">
        <v>4567</v>
      </c>
      <c r="J977" s="8" t="s">
        <v>40</v>
      </c>
      <c r="K977" s="13" t="s">
        <v>3191</v>
      </c>
      <c r="L977" s="16" t="s">
        <v>3432</v>
      </c>
      <c r="M977" s="16" t="s">
        <v>3558</v>
      </c>
      <c r="N977" s="2">
        <v>45412</v>
      </c>
      <c r="O977" s="6" t="s">
        <v>3912</v>
      </c>
      <c r="P977" s="8">
        <f>MONTH(original_data[[#This Row],[publishedAt]])</f>
        <v>4</v>
      </c>
      <c r="Q977" s="8">
        <v>2024</v>
      </c>
      <c r="R977" s="10" t="s">
        <v>645</v>
      </c>
      <c r="S977" s="13" t="s">
        <v>216</v>
      </c>
      <c r="T977" s="21" t="s">
        <v>3927</v>
      </c>
      <c r="U977" s="10" t="s">
        <v>3192</v>
      </c>
      <c r="V977" s="10" t="s">
        <v>44</v>
      </c>
      <c r="W977" s="8" t="s">
        <v>2529</v>
      </c>
    </row>
    <row r="978" spans="1:23" ht="15" customHeight="1" x14ac:dyDescent="0.3">
      <c r="A978" s="29">
        <v>25</v>
      </c>
      <c r="B978" s="8" t="s">
        <v>3905</v>
      </c>
      <c r="C978" s="3">
        <v>15255899</v>
      </c>
      <c r="D978" s="3">
        <v>1</v>
      </c>
      <c r="E978" s="8" t="s">
        <v>642</v>
      </c>
      <c r="F978" s="8" t="s">
        <v>643</v>
      </c>
      <c r="G978" s="8" t="s">
        <v>15</v>
      </c>
      <c r="H978" s="13" t="s">
        <v>4186</v>
      </c>
      <c r="I978" s="8" t="s">
        <v>4567</v>
      </c>
      <c r="J978" s="8" t="s">
        <v>40</v>
      </c>
      <c r="K978" s="13" t="s">
        <v>2907</v>
      </c>
      <c r="L978" s="16" t="s">
        <v>3453</v>
      </c>
      <c r="M978" s="16" t="s">
        <v>3560</v>
      </c>
      <c r="N978" s="2">
        <v>45412</v>
      </c>
      <c r="O978" s="6" t="s">
        <v>3912</v>
      </c>
      <c r="P978" s="8">
        <f>MONTH(original_data[[#This Row],[publishedAt]])</f>
        <v>4</v>
      </c>
      <c r="Q978" s="8">
        <v>2024</v>
      </c>
      <c r="R978" s="10" t="s">
        <v>645</v>
      </c>
      <c r="S978" s="13" t="s">
        <v>216</v>
      </c>
      <c r="T978" s="21" t="s">
        <v>3927</v>
      </c>
      <c r="U978" s="10" t="s">
        <v>2908</v>
      </c>
      <c r="V978" s="10" t="s">
        <v>44</v>
      </c>
      <c r="W978" s="8" t="s">
        <v>2529</v>
      </c>
    </row>
    <row r="979" spans="1:23" ht="15" customHeight="1" x14ac:dyDescent="0.3">
      <c r="A979" s="29">
        <v>25</v>
      </c>
      <c r="B979" s="8" t="s">
        <v>3905</v>
      </c>
      <c r="C979" s="3">
        <v>15255899</v>
      </c>
      <c r="D979" s="3">
        <v>1</v>
      </c>
      <c r="E979" s="8" t="s">
        <v>642</v>
      </c>
      <c r="F979" s="8" t="s">
        <v>643</v>
      </c>
      <c r="G979" s="8" t="s">
        <v>15</v>
      </c>
      <c r="H979" s="13" t="s">
        <v>4187</v>
      </c>
      <c r="I979" s="8" t="s">
        <v>4567</v>
      </c>
      <c r="J979" s="8" t="s">
        <v>26</v>
      </c>
      <c r="K979" s="13" t="s">
        <v>3107</v>
      </c>
      <c r="L979" s="16" t="s">
        <v>3453</v>
      </c>
      <c r="M979" s="16" t="s">
        <v>3560</v>
      </c>
      <c r="N979" s="2">
        <v>45412</v>
      </c>
      <c r="O979" s="6" t="s">
        <v>3912</v>
      </c>
      <c r="P979" s="8">
        <f>MONTH(original_data[[#This Row],[publishedAt]])</f>
        <v>4</v>
      </c>
      <c r="Q979" s="8">
        <v>2024</v>
      </c>
      <c r="R979" s="10" t="s">
        <v>645</v>
      </c>
      <c r="S979" s="13" t="s">
        <v>216</v>
      </c>
      <c r="T979" s="21" t="s">
        <v>3927</v>
      </c>
      <c r="U979" s="10" t="s">
        <v>3108</v>
      </c>
      <c r="V979" s="10" t="s">
        <v>37</v>
      </c>
      <c r="W979" s="8" t="s">
        <v>2529</v>
      </c>
    </row>
    <row r="980" spans="1:23" ht="15" customHeight="1" x14ac:dyDescent="0.3">
      <c r="A980" s="29">
        <v>25</v>
      </c>
      <c r="B980" s="8" t="s">
        <v>3905</v>
      </c>
      <c r="C980" s="3">
        <v>15255899</v>
      </c>
      <c r="D980" s="3">
        <v>1</v>
      </c>
      <c r="E980" s="8" t="s">
        <v>642</v>
      </c>
      <c r="F980" s="8" t="s">
        <v>643</v>
      </c>
      <c r="G980" s="8" t="s">
        <v>15</v>
      </c>
      <c r="H980" s="13" t="s">
        <v>4188</v>
      </c>
      <c r="I980" s="8" t="s">
        <v>4567</v>
      </c>
      <c r="J980" s="8" t="s">
        <v>40</v>
      </c>
      <c r="K980" s="13" t="s">
        <v>3258</v>
      </c>
      <c r="L980" s="16" t="s">
        <v>3458</v>
      </c>
      <c r="M980" s="16" t="s">
        <v>3564</v>
      </c>
      <c r="N980" s="2">
        <v>45412</v>
      </c>
      <c r="O980" s="6" t="s">
        <v>3912</v>
      </c>
      <c r="P980" s="8">
        <f>MONTH(original_data[[#This Row],[publishedAt]])</f>
        <v>4</v>
      </c>
      <c r="Q980" s="8">
        <v>2024</v>
      </c>
      <c r="R980" s="10" t="s">
        <v>645</v>
      </c>
      <c r="S980" s="13" t="s">
        <v>216</v>
      </c>
      <c r="T980" s="21" t="s">
        <v>3927</v>
      </c>
      <c r="U980" s="10" t="s">
        <v>3259</v>
      </c>
      <c r="V980" s="10" t="s">
        <v>44</v>
      </c>
      <c r="W980" s="8" t="s">
        <v>2529</v>
      </c>
    </row>
    <row r="981" spans="1:23" ht="15" customHeight="1" x14ac:dyDescent="0.3">
      <c r="A981" s="29">
        <v>25</v>
      </c>
      <c r="B981" s="8" t="s">
        <v>3905</v>
      </c>
      <c r="C981" s="3">
        <v>15255899</v>
      </c>
      <c r="D981" s="3">
        <v>1</v>
      </c>
      <c r="E981" s="8" t="s">
        <v>642</v>
      </c>
      <c r="F981" s="8" t="s">
        <v>643</v>
      </c>
      <c r="G981" s="8" t="s">
        <v>15</v>
      </c>
      <c r="H981" s="13" t="s">
        <v>4189</v>
      </c>
      <c r="I981" s="8" t="s">
        <v>4567</v>
      </c>
      <c r="J981" s="8" t="s">
        <v>26</v>
      </c>
      <c r="K981" s="13" t="s">
        <v>3332</v>
      </c>
      <c r="L981" s="16" t="s">
        <v>3458</v>
      </c>
      <c r="M981" s="16" t="s">
        <v>3564</v>
      </c>
      <c r="N981" s="2">
        <v>45412</v>
      </c>
      <c r="O981" s="6" t="s">
        <v>3912</v>
      </c>
      <c r="P981" s="8">
        <f>MONTH(original_data[[#This Row],[publishedAt]])</f>
        <v>4</v>
      </c>
      <c r="Q981" s="8">
        <v>2024</v>
      </c>
      <c r="R981" s="10" t="s">
        <v>645</v>
      </c>
      <c r="S981" s="13" t="s">
        <v>216</v>
      </c>
      <c r="T981" s="21" t="s">
        <v>3927</v>
      </c>
      <c r="U981" s="10" t="s">
        <v>3333</v>
      </c>
      <c r="V981" s="10" t="s">
        <v>50</v>
      </c>
      <c r="W981" s="8" t="s">
        <v>2529</v>
      </c>
    </row>
    <row r="982" spans="1:23" ht="15" customHeight="1" x14ac:dyDescent="0.3">
      <c r="A982" s="29">
        <v>25</v>
      </c>
      <c r="B982" s="8" t="s">
        <v>3905</v>
      </c>
      <c r="C982" s="3">
        <v>15255899</v>
      </c>
      <c r="D982" s="3">
        <v>1</v>
      </c>
      <c r="E982" s="8" t="s">
        <v>642</v>
      </c>
      <c r="F982" s="8" t="s">
        <v>643</v>
      </c>
      <c r="G982" s="8" t="s">
        <v>24</v>
      </c>
      <c r="H982" s="13" t="s">
        <v>4190</v>
      </c>
      <c r="I982" s="8" t="s">
        <v>4567</v>
      </c>
      <c r="J982" s="8" t="s">
        <v>16</v>
      </c>
      <c r="K982" s="13" t="s">
        <v>3024</v>
      </c>
      <c r="L982" s="16" t="s">
        <v>3455</v>
      </c>
      <c r="M982" s="16" t="s">
        <v>3559</v>
      </c>
      <c r="N982" s="2">
        <v>45412</v>
      </c>
      <c r="O982" s="6" t="s">
        <v>3912</v>
      </c>
      <c r="P982" s="8">
        <f>MONTH(original_data[[#This Row],[publishedAt]])</f>
        <v>4</v>
      </c>
      <c r="Q982" s="8">
        <v>2024</v>
      </c>
      <c r="R982" s="10" t="s">
        <v>645</v>
      </c>
      <c r="S982" s="13" t="s">
        <v>216</v>
      </c>
      <c r="T982" s="21" t="s">
        <v>3927</v>
      </c>
      <c r="U982" s="10" t="s">
        <v>3025</v>
      </c>
      <c r="V982" s="10" t="s">
        <v>2123</v>
      </c>
      <c r="W982" s="8" t="s">
        <v>2529</v>
      </c>
    </row>
    <row r="983" spans="1:23" ht="15" customHeight="1" x14ac:dyDescent="0.3">
      <c r="A983" s="29">
        <v>25</v>
      </c>
      <c r="B983" s="8" t="s">
        <v>3905</v>
      </c>
      <c r="C983" s="3">
        <v>15255899</v>
      </c>
      <c r="D983" s="3">
        <v>1</v>
      </c>
      <c r="E983" s="8" t="s">
        <v>642</v>
      </c>
      <c r="F983" s="8" t="s">
        <v>643</v>
      </c>
      <c r="G983" s="8" t="s">
        <v>15</v>
      </c>
      <c r="H983" s="13" t="s">
        <v>4191</v>
      </c>
      <c r="I983" s="8" t="s">
        <v>4567</v>
      </c>
      <c r="J983" s="8" t="s">
        <v>26</v>
      </c>
      <c r="K983" s="13" t="s">
        <v>3058</v>
      </c>
      <c r="L983" s="16" t="s">
        <v>3456</v>
      </c>
      <c r="M983" s="16" t="s">
        <v>3558</v>
      </c>
      <c r="N983" s="2">
        <v>45412</v>
      </c>
      <c r="O983" s="6" t="s">
        <v>3912</v>
      </c>
      <c r="P983" s="8">
        <f>MONTH(original_data[[#This Row],[publishedAt]])</f>
        <v>4</v>
      </c>
      <c r="Q983" s="8">
        <v>2024</v>
      </c>
      <c r="R983" s="10" t="s">
        <v>645</v>
      </c>
      <c r="S983" s="13" t="s">
        <v>216</v>
      </c>
      <c r="T983" s="21" t="s">
        <v>3927</v>
      </c>
      <c r="U983" s="10" t="s">
        <v>3059</v>
      </c>
      <c r="V983" s="10" t="s">
        <v>37</v>
      </c>
      <c r="W983" s="8" t="s">
        <v>2529</v>
      </c>
    </row>
    <row r="984" spans="1:23" ht="15" customHeight="1" x14ac:dyDescent="0.3">
      <c r="A984" s="29">
        <v>25</v>
      </c>
      <c r="B984" s="8" t="s">
        <v>3905</v>
      </c>
      <c r="C984" s="3">
        <v>15255899</v>
      </c>
      <c r="D984" s="3">
        <v>1</v>
      </c>
      <c r="E984" s="8" t="s">
        <v>642</v>
      </c>
      <c r="F984" s="8" t="s">
        <v>643</v>
      </c>
      <c r="G984" s="8" t="s">
        <v>15</v>
      </c>
      <c r="H984" s="13" t="s">
        <v>4192</v>
      </c>
      <c r="I984" s="8" t="s">
        <v>4567</v>
      </c>
      <c r="J984" s="8" t="s">
        <v>40</v>
      </c>
      <c r="K984" s="13" t="s">
        <v>930</v>
      </c>
      <c r="L984" s="16" t="s">
        <v>3422</v>
      </c>
      <c r="M984" s="16" t="s">
        <v>3555</v>
      </c>
      <c r="N984" s="2">
        <v>45412</v>
      </c>
      <c r="O984" s="6" t="s">
        <v>3912</v>
      </c>
      <c r="P984" s="8">
        <f>MONTH(original_data[[#This Row],[publishedAt]])</f>
        <v>4</v>
      </c>
      <c r="Q984" s="8">
        <v>2024</v>
      </c>
      <c r="R984" s="10" t="s">
        <v>645</v>
      </c>
      <c r="S984" s="13" t="s">
        <v>216</v>
      </c>
      <c r="T984" s="21" t="s">
        <v>3927</v>
      </c>
      <c r="U984" s="10" t="s">
        <v>931</v>
      </c>
      <c r="V984" s="10" t="s">
        <v>44</v>
      </c>
      <c r="W984" s="8" t="s">
        <v>2529</v>
      </c>
    </row>
    <row r="985" spans="1:23" ht="15" customHeight="1" x14ac:dyDescent="0.3">
      <c r="A985" s="29">
        <v>25</v>
      </c>
      <c r="B985" s="8" t="s">
        <v>3905</v>
      </c>
      <c r="C985" s="3">
        <v>15255899</v>
      </c>
      <c r="D985" s="3">
        <v>1</v>
      </c>
      <c r="E985" s="8" t="s">
        <v>642</v>
      </c>
      <c r="F985" s="8" t="s">
        <v>643</v>
      </c>
      <c r="G985" s="8" t="s">
        <v>24</v>
      </c>
      <c r="H985" s="13" t="s">
        <v>4193</v>
      </c>
      <c r="I985" s="8" t="s">
        <v>4567</v>
      </c>
      <c r="J985" s="8" t="s">
        <v>40</v>
      </c>
      <c r="K985" s="13" t="s">
        <v>1000</v>
      </c>
      <c r="L985" s="16" t="s">
        <v>3451</v>
      </c>
      <c r="M985" s="16" t="s">
        <v>3491</v>
      </c>
      <c r="N985" s="2">
        <v>45412</v>
      </c>
      <c r="O985" s="6" t="s">
        <v>3912</v>
      </c>
      <c r="P985" s="8">
        <f>MONTH(original_data[[#This Row],[publishedAt]])</f>
        <v>4</v>
      </c>
      <c r="Q985" s="8">
        <v>2024</v>
      </c>
      <c r="R985" s="10" t="s">
        <v>645</v>
      </c>
      <c r="S985" s="13" t="s">
        <v>216</v>
      </c>
      <c r="T985" s="21" t="s">
        <v>3927</v>
      </c>
      <c r="U985" s="10" t="s">
        <v>1001</v>
      </c>
      <c r="V985" s="10" t="s">
        <v>44</v>
      </c>
      <c r="W985" s="8" t="s">
        <v>1148</v>
      </c>
    </row>
    <row r="986" spans="1:23" ht="15" customHeight="1" x14ac:dyDescent="0.3">
      <c r="A986" s="29">
        <v>25</v>
      </c>
      <c r="B986" s="8" t="s">
        <v>3905</v>
      </c>
      <c r="C986" s="3">
        <v>15255899</v>
      </c>
      <c r="D986" s="3">
        <v>1</v>
      </c>
      <c r="E986" s="8" t="s">
        <v>642</v>
      </c>
      <c r="F986" s="8" t="s">
        <v>643</v>
      </c>
      <c r="G986" s="8" t="s">
        <v>15</v>
      </c>
      <c r="H986" s="13" t="s">
        <v>4194</v>
      </c>
      <c r="I986" s="8" t="s">
        <v>4567</v>
      </c>
      <c r="J986" s="8" t="s">
        <v>26</v>
      </c>
      <c r="K986" s="13" t="s">
        <v>3103</v>
      </c>
      <c r="L986" s="16" t="s">
        <v>3457</v>
      </c>
      <c r="M986" s="16" t="s">
        <v>3558</v>
      </c>
      <c r="N986" s="2">
        <v>45412</v>
      </c>
      <c r="O986" s="6" t="s">
        <v>3912</v>
      </c>
      <c r="P986" s="8">
        <f>MONTH(original_data[[#This Row],[publishedAt]])</f>
        <v>4</v>
      </c>
      <c r="Q986" s="8">
        <v>2024</v>
      </c>
      <c r="R986" s="10" t="s">
        <v>645</v>
      </c>
      <c r="S986" s="13" t="s">
        <v>216</v>
      </c>
      <c r="T986" s="21" t="s">
        <v>3927</v>
      </c>
      <c r="U986" s="10" t="s">
        <v>3104</v>
      </c>
      <c r="V986" s="10" t="s">
        <v>37</v>
      </c>
      <c r="W986" s="8" t="s">
        <v>2529</v>
      </c>
    </row>
    <row r="987" spans="1:23" ht="15" customHeight="1" x14ac:dyDescent="0.3">
      <c r="A987" s="29">
        <v>25</v>
      </c>
      <c r="B987" s="8" t="s">
        <v>3905</v>
      </c>
      <c r="C987" s="3">
        <v>15255899</v>
      </c>
      <c r="D987" s="3">
        <v>1</v>
      </c>
      <c r="E987" s="8" t="s">
        <v>642</v>
      </c>
      <c r="F987" s="8" t="s">
        <v>643</v>
      </c>
      <c r="G987" s="8" t="s">
        <v>15</v>
      </c>
      <c r="H987" s="13" t="s">
        <v>4195</v>
      </c>
      <c r="I987" s="8" t="s">
        <v>4567</v>
      </c>
      <c r="J987" s="8" t="s">
        <v>40</v>
      </c>
      <c r="K987" s="13" t="s">
        <v>3160</v>
      </c>
      <c r="L987" s="16" t="s">
        <v>3457</v>
      </c>
      <c r="M987" s="16" t="s">
        <v>3558</v>
      </c>
      <c r="N987" s="2">
        <v>45412</v>
      </c>
      <c r="O987" s="6" t="s">
        <v>3912</v>
      </c>
      <c r="P987" s="8">
        <f>MONTH(original_data[[#This Row],[publishedAt]])</f>
        <v>4</v>
      </c>
      <c r="Q987" s="8">
        <v>2024</v>
      </c>
      <c r="R987" s="10" t="s">
        <v>645</v>
      </c>
      <c r="S987" s="13" t="s">
        <v>216</v>
      </c>
      <c r="T987" s="21" t="s">
        <v>3927</v>
      </c>
      <c r="U987" s="10" t="s">
        <v>3161</v>
      </c>
      <c r="V987" s="10" t="s">
        <v>44</v>
      </c>
      <c r="W987" s="8" t="s">
        <v>2529</v>
      </c>
    </row>
    <row r="988" spans="1:23" ht="15" customHeight="1" x14ac:dyDescent="0.3">
      <c r="A988" s="29">
        <v>25</v>
      </c>
      <c r="B988" s="8" t="s">
        <v>3905</v>
      </c>
      <c r="C988" s="3">
        <v>15255899</v>
      </c>
      <c r="D988" s="3">
        <v>1</v>
      </c>
      <c r="E988" s="8" t="s">
        <v>642</v>
      </c>
      <c r="F988" s="8" t="s">
        <v>643</v>
      </c>
      <c r="G988" s="8" t="s">
        <v>15</v>
      </c>
      <c r="H988" s="13" t="s">
        <v>4196</v>
      </c>
      <c r="I988" s="8" t="s">
        <v>4567</v>
      </c>
      <c r="J988" s="8" t="s">
        <v>40</v>
      </c>
      <c r="K988" s="13" t="s">
        <v>3168</v>
      </c>
      <c r="L988" s="16" t="s">
        <v>3457</v>
      </c>
      <c r="M988" s="16" t="s">
        <v>3558</v>
      </c>
      <c r="N988" s="2">
        <v>45412</v>
      </c>
      <c r="O988" s="6" t="s">
        <v>3912</v>
      </c>
      <c r="P988" s="8">
        <f>MONTH(original_data[[#This Row],[publishedAt]])</f>
        <v>4</v>
      </c>
      <c r="Q988" s="8">
        <v>2024</v>
      </c>
      <c r="R988" s="10" t="s">
        <v>645</v>
      </c>
      <c r="S988" s="13" t="s">
        <v>216</v>
      </c>
      <c r="T988" s="21" t="s">
        <v>3927</v>
      </c>
      <c r="U988" s="10" t="s">
        <v>3169</v>
      </c>
      <c r="V988" s="10" t="s">
        <v>44</v>
      </c>
      <c r="W988" s="8" t="s">
        <v>2529</v>
      </c>
    </row>
    <row r="989" spans="1:23" ht="15" customHeight="1" x14ac:dyDescent="0.3">
      <c r="A989" s="29">
        <v>25</v>
      </c>
      <c r="B989" s="8" t="s">
        <v>3905</v>
      </c>
      <c r="C989" s="3">
        <v>15255899</v>
      </c>
      <c r="D989" s="3">
        <v>1</v>
      </c>
      <c r="E989" s="8" t="s">
        <v>642</v>
      </c>
      <c r="F989" s="8" t="s">
        <v>643</v>
      </c>
      <c r="G989" s="8" t="s">
        <v>15</v>
      </c>
      <c r="H989" s="13" t="s">
        <v>4197</v>
      </c>
      <c r="I989" s="8" t="s">
        <v>4567</v>
      </c>
      <c r="J989" s="8" t="s">
        <v>16</v>
      </c>
      <c r="K989" s="13" t="s">
        <v>2898</v>
      </c>
      <c r="L989" s="16" t="s">
        <v>21</v>
      </c>
      <c r="M989" s="16" t="s">
        <v>3491</v>
      </c>
      <c r="N989" s="2">
        <v>45412</v>
      </c>
      <c r="O989" s="6" t="s">
        <v>3912</v>
      </c>
      <c r="P989" s="8">
        <f>MONTH(original_data[[#This Row],[publishedAt]])</f>
        <v>4</v>
      </c>
      <c r="Q989" s="8">
        <v>2024</v>
      </c>
      <c r="R989" s="10" t="s">
        <v>645</v>
      </c>
      <c r="S989" s="13" t="s">
        <v>216</v>
      </c>
      <c r="T989" s="21" t="s">
        <v>3927</v>
      </c>
      <c r="U989" s="10" t="s">
        <v>2899</v>
      </c>
      <c r="V989" s="10" t="s">
        <v>20</v>
      </c>
      <c r="W989" s="8" t="s">
        <v>2529</v>
      </c>
    </row>
    <row r="990" spans="1:23" ht="15" customHeight="1" x14ac:dyDescent="0.3">
      <c r="A990" s="29">
        <v>25</v>
      </c>
      <c r="B990" s="8" t="s">
        <v>3905</v>
      </c>
      <c r="C990" s="3">
        <v>15255899</v>
      </c>
      <c r="D990" s="3">
        <v>1</v>
      </c>
      <c r="E990" s="8" t="s">
        <v>642</v>
      </c>
      <c r="F990" s="8" t="s">
        <v>643</v>
      </c>
      <c r="G990" s="8" t="s">
        <v>15</v>
      </c>
      <c r="H990" s="13" t="s">
        <v>4199</v>
      </c>
      <c r="I990" s="8" t="s">
        <v>4567</v>
      </c>
      <c r="J990" s="8" t="s">
        <v>40</v>
      </c>
      <c r="K990" s="13" t="s">
        <v>3218</v>
      </c>
      <c r="L990" s="16" t="s">
        <v>3417</v>
      </c>
      <c r="M990" s="16" t="s">
        <v>3491</v>
      </c>
      <c r="N990" s="2">
        <v>45414</v>
      </c>
      <c r="O990" s="6" t="s">
        <v>3910</v>
      </c>
      <c r="P990" s="8">
        <f>MONTH(original_data[[#This Row],[publishedAt]])</f>
        <v>5</v>
      </c>
      <c r="Q990" s="8">
        <v>2024</v>
      </c>
      <c r="R990" s="10" t="s">
        <v>645</v>
      </c>
      <c r="S990" s="13" t="s">
        <v>216</v>
      </c>
      <c r="T990" s="21" t="s">
        <v>3927</v>
      </c>
      <c r="U990" s="10" t="s">
        <v>3219</v>
      </c>
      <c r="V990" s="10" t="s">
        <v>44</v>
      </c>
      <c r="W990" s="8" t="s">
        <v>2529</v>
      </c>
    </row>
    <row r="991" spans="1:23" ht="15" customHeight="1" x14ac:dyDescent="0.3">
      <c r="A991" s="29">
        <v>25</v>
      </c>
      <c r="B991" s="8" t="s">
        <v>3905</v>
      </c>
      <c r="C991" s="3">
        <v>15255899</v>
      </c>
      <c r="D991" s="3">
        <v>1</v>
      </c>
      <c r="E991" s="8" t="s">
        <v>642</v>
      </c>
      <c r="F991" s="8" t="s">
        <v>643</v>
      </c>
      <c r="G991" s="8" t="s">
        <v>15</v>
      </c>
      <c r="H991" s="13" t="s">
        <v>4214</v>
      </c>
      <c r="I991" s="8" t="s">
        <v>4567</v>
      </c>
      <c r="J991" s="8" t="s">
        <v>40</v>
      </c>
      <c r="K991" s="13" t="s">
        <v>1063</v>
      </c>
      <c r="L991" s="16" t="s">
        <v>3441</v>
      </c>
      <c r="M991" s="16" t="s">
        <v>3491</v>
      </c>
      <c r="N991" s="2">
        <v>45415</v>
      </c>
      <c r="O991" s="6" t="s">
        <v>3910</v>
      </c>
      <c r="P991" s="8">
        <f>MONTH(original_data[[#This Row],[publishedAt]])</f>
        <v>5</v>
      </c>
      <c r="Q991" s="8">
        <v>2024</v>
      </c>
      <c r="R991" s="10" t="s">
        <v>645</v>
      </c>
      <c r="S991" s="13" t="s">
        <v>216</v>
      </c>
      <c r="T991" s="21" t="s">
        <v>3927</v>
      </c>
      <c r="U991" s="10" t="s">
        <v>1064</v>
      </c>
      <c r="V991" s="10" t="s">
        <v>44</v>
      </c>
      <c r="W991" s="8" t="s">
        <v>21</v>
      </c>
    </row>
    <row r="992" spans="1:23" ht="15" customHeight="1" x14ac:dyDescent="0.3">
      <c r="A992" s="29">
        <v>25</v>
      </c>
      <c r="B992" s="8" t="s">
        <v>3905</v>
      </c>
      <c r="C992" s="3">
        <v>15255899</v>
      </c>
      <c r="D992" s="3">
        <v>1</v>
      </c>
      <c r="E992" s="8" t="s">
        <v>642</v>
      </c>
      <c r="F992" s="8" t="s">
        <v>643</v>
      </c>
      <c r="G992" s="8" t="s">
        <v>15</v>
      </c>
      <c r="H992" s="13" t="s">
        <v>4215</v>
      </c>
      <c r="I992" s="8" t="s">
        <v>4567</v>
      </c>
      <c r="J992" s="8" t="s">
        <v>26</v>
      </c>
      <c r="K992" s="13" t="s">
        <v>1689</v>
      </c>
      <c r="L992" s="16" t="s">
        <v>3451</v>
      </c>
      <c r="M992" s="16" t="s">
        <v>3491</v>
      </c>
      <c r="N992" s="2">
        <v>45415</v>
      </c>
      <c r="O992" s="6" t="s">
        <v>3910</v>
      </c>
      <c r="P992" s="8">
        <f>MONTH(original_data[[#This Row],[publishedAt]])</f>
        <v>5</v>
      </c>
      <c r="Q992" s="8">
        <v>2024</v>
      </c>
      <c r="R992" s="10" t="s">
        <v>645</v>
      </c>
      <c r="S992" s="13" t="s">
        <v>216</v>
      </c>
      <c r="T992" s="21" t="s">
        <v>3927</v>
      </c>
      <c r="U992" s="10" t="s">
        <v>1690</v>
      </c>
      <c r="V992" s="10" t="s">
        <v>37</v>
      </c>
      <c r="W992" s="8" t="s">
        <v>1148</v>
      </c>
    </row>
    <row r="993" spans="1:23" ht="15" customHeight="1" x14ac:dyDescent="0.3">
      <c r="A993" s="29">
        <v>25</v>
      </c>
      <c r="B993" s="8" t="s">
        <v>3905</v>
      </c>
      <c r="C993" s="3">
        <v>15255899</v>
      </c>
      <c r="D993" s="3">
        <v>1</v>
      </c>
      <c r="E993" s="8" t="s">
        <v>642</v>
      </c>
      <c r="F993" s="8" t="s">
        <v>643</v>
      </c>
      <c r="G993" s="8" t="s">
        <v>15</v>
      </c>
      <c r="H993" s="13" t="s">
        <v>4216</v>
      </c>
      <c r="I993" s="8" t="s">
        <v>4567</v>
      </c>
      <c r="J993" s="8" t="s">
        <v>26</v>
      </c>
      <c r="K993" s="13" t="s">
        <v>3274</v>
      </c>
      <c r="L993" s="16" t="s">
        <v>3451</v>
      </c>
      <c r="M993" s="16" t="s">
        <v>3491</v>
      </c>
      <c r="N993" s="2">
        <v>45415</v>
      </c>
      <c r="O993" s="6" t="s">
        <v>3910</v>
      </c>
      <c r="P993" s="8">
        <f>MONTH(original_data[[#This Row],[publishedAt]])</f>
        <v>5</v>
      </c>
      <c r="Q993" s="8">
        <v>2024</v>
      </c>
      <c r="R993" s="10" t="s">
        <v>645</v>
      </c>
      <c r="S993" s="13" t="s">
        <v>216</v>
      </c>
      <c r="T993" s="21" t="s">
        <v>3927</v>
      </c>
      <c r="U993" s="10" t="s">
        <v>3275</v>
      </c>
      <c r="V993" s="10" t="s">
        <v>237</v>
      </c>
      <c r="W993" s="8" t="s">
        <v>2529</v>
      </c>
    </row>
    <row r="994" spans="1:23" ht="15" customHeight="1" x14ac:dyDescent="0.3">
      <c r="A994" s="29">
        <v>25</v>
      </c>
      <c r="B994" s="8" t="s">
        <v>3905</v>
      </c>
      <c r="C994" s="3">
        <v>15255899</v>
      </c>
      <c r="D994" s="3">
        <v>1</v>
      </c>
      <c r="E994" s="8" t="s">
        <v>642</v>
      </c>
      <c r="F994" s="8" t="s">
        <v>643</v>
      </c>
      <c r="G994" s="8" t="s">
        <v>15</v>
      </c>
      <c r="H994" s="13" t="s">
        <v>4282</v>
      </c>
      <c r="I994" s="8" t="s">
        <v>4567</v>
      </c>
      <c r="J994" s="8" t="s">
        <v>26</v>
      </c>
      <c r="K994" s="13" t="s">
        <v>1880</v>
      </c>
      <c r="L994" s="16" t="s">
        <v>3533</v>
      </c>
      <c r="M994" s="16" t="s">
        <v>3558</v>
      </c>
      <c r="N994" s="2">
        <v>45428</v>
      </c>
      <c r="O994" s="6" t="s">
        <v>3910</v>
      </c>
      <c r="P994" s="8">
        <f>MONTH(original_data[[#This Row],[publishedAt]])</f>
        <v>5</v>
      </c>
      <c r="Q994" s="8">
        <v>2024</v>
      </c>
      <c r="R994" s="10" t="s">
        <v>645</v>
      </c>
      <c r="S994" s="13" t="s">
        <v>216</v>
      </c>
      <c r="T994" s="21" t="s">
        <v>3927</v>
      </c>
      <c r="U994" s="10" t="s">
        <v>1881</v>
      </c>
      <c r="V994" s="10" t="s">
        <v>30</v>
      </c>
      <c r="W994" s="8" t="s">
        <v>1148</v>
      </c>
    </row>
    <row r="995" spans="1:23" ht="15" customHeight="1" x14ac:dyDescent="0.3">
      <c r="A995" s="29">
        <v>25</v>
      </c>
      <c r="B995" s="8" t="s">
        <v>3905</v>
      </c>
      <c r="C995" s="3">
        <v>15255899</v>
      </c>
      <c r="D995" s="3">
        <v>1</v>
      </c>
      <c r="E995" s="8" t="s">
        <v>642</v>
      </c>
      <c r="F995" s="8" t="s">
        <v>643</v>
      </c>
      <c r="G995" s="8" t="s">
        <v>15</v>
      </c>
      <c r="H995" s="13" t="s">
        <v>4289</v>
      </c>
      <c r="I995" s="8" t="s">
        <v>4567</v>
      </c>
      <c r="J995" s="8" t="s">
        <v>26</v>
      </c>
      <c r="K995" s="13" t="s">
        <v>2813</v>
      </c>
      <c r="L995" s="16" t="s">
        <v>3434</v>
      </c>
      <c r="M995" s="16" t="s">
        <v>3557</v>
      </c>
      <c r="N995" s="2">
        <v>45429</v>
      </c>
      <c r="O995" s="6" t="s">
        <v>3910</v>
      </c>
      <c r="P995" s="8">
        <f>MONTH(original_data[[#This Row],[publishedAt]])</f>
        <v>5</v>
      </c>
      <c r="Q995" s="8">
        <v>2024</v>
      </c>
      <c r="R995" s="10" t="s">
        <v>645</v>
      </c>
      <c r="S995" s="13" t="s">
        <v>216</v>
      </c>
      <c r="T995" s="21" t="s">
        <v>3927</v>
      </c>
      <c r="U995" s="10" t="s">
        <v>2814</v>
      </c>
      <c r="V995" s="10" t="s">
        <v>37</v>
      </c>
      <c r="W995" s="8" t="s">
        <v>2529</v>
      </c>
    </row>
    <row r="996" spans="1:23" ht="15" customHeight="1" x14ac:dyDescent="0.3">
      <c r="A996" s="29">
        <v>25</v>
      </c>
      <c r="B996" s="8" t="s">
        <v>3905</v>
      </c>
      <c r="C996" s="3">
        <v>15255899</v>
      </c>
      <c r="D996" s="3">
        <v>1</v>
      </c>
      <c r="E996" s="8" t="s">
        <v>642</v>
      </c>
      <c r="F996" s="8" t="s">
        <v>643</v>
      </c>
      <c r="G996" s="8" t="s">
        <v>15</v>
      </c>
      <c r="H996" s="13" t="s">
        <v>4307</v>
      </c>
      <c r="I996" s="8" t="s">
        <v>4567</v>
      </c>
      <c r="J996" s="8" t="s">
        <v>40</v>
      </c>
      <c r="K996" s="13" t="s">
        <v>876</v>
      </c>
      <c r="L996" s="16" t="s">
        <v>3431</v>
      </c>
      <c r="M996" s="16" t="s">
        <v>3491</v>
      </c>
      <c r="N996" s="2">
        <v>45432</v>
      </c>
      <c r="O996" s="6" t="s">
        <v>3910</v>
      </c>
      <c r="P996" s="8">
        <f>MONTH(original_data[[#This Row],[publishedAt]])</f>
        <v>5</v>
      </c>
      <c r="Q996" s="8">
        <v>2024</v>
      </c>
      <c r="R996" s="10" t="s">
        <v>645</v>
      </c>
      <c r="S996" s="13" t="s">
        <v>216</v>
      </c>
      <c r="T996" s="21" t="s">
        <v>3927</v>
      </c>
      <c r="U996" s="10" t="s">
        <v>877</v>
      </c>
      <c r="V996" s="10" t="s">
        <v>44</v>
      </c>
      <c r="W996" s="8" t="s">
        <v>2529</v>
      </c>
    </row>
    <row r="997" spans="1:23" ht="15" customHeight="1" x14ac:dyDescent="0.3">
      <c r="A997" s="29">
        <v>25</v>
      </c>
      <c r="B997" s="8" t="s">
        <v>3905</v>
      </c>
      <c r="C997" s="3">
        <v>15255899</v>
      </c>
      <c r="D997" s="3">
        <v>1</v>
      </c>
      <c r="E997" s="8" t="s">
        <v>642</v>
      </c>
      <c r="F997" s="8" t="s">
        <v>643</v>
      </c>
      <c r="G997" s="8" t="s">
        <v>24</v>
      </c>
      <c r="H997" s="13" t="s">
        <v>4321</v>
      </c>
      <c r="I997" s="8" t="s">
        <v>4567</v>
      </c>
      <c r="J997" s="8" t="s">
        <v>40</v>
      </c>
      <c r="K997" s="13" t="s">
        <v>968</v>
      </c>
      <c r="L997" s="16" t="s">
        <v>3429</v>
      </c>
      <c r="M997" s="16" t="s">
        <v>3559</v>
      </c>
      <c r="N997" s="2">
        <v>45433</v>
      </c>
      <c r="O997" s="6" t="s">
        <v>3910</v>
      </c>
      <c r="P997" s="8">
        <f>MONTH(original_data[[#This Row],[publishedAt]])</f>
        <v>5</v>
      </c>
      <c r="Q997" s="8">
        <v>2024</v>
      </c>
      <c r="R997" s="10" t="s">
        <v>645</v>
      </c>
      <c r="S997" s="13" t="s">
        <v>216</v>
      </c>
      <c r="T997" s="21" t="s">
        <v>3927</v>
      </c>
      <c r="U997" s="10" t="s">
        <v>969</v>
      </c>
      <c r="V997" s="10" t="s">
        <v>44</v>
      </c>
      <c r="W997" s="8" t="s">
        <v>2529</v>
      </c>
    </row>
    <row r="998" spans="1:23" ht="15" customHeight="1" x14ac:dyDescent="0.3">
      <c r="A998" s="29">
        <v>25</v>
      </c>
      <c r="B998" s="8" t="s">
        <v>3905</v>
      </c>
      <c r="C998" s="3">
        <v>15255899</v>
      </c>
      <c r="D998" s="3">
        <v>1</v>
      </c>
      <c r="E998" s="8" t="s">
        <v>642</v>
      </c>
      <c r="F998" s="8" t="s">
        <v>643</v>
      </c>
      <c r="G998" s="8" t="s">
        <v>15</v>
      </c>
      <c r="H998" s="13" t="s">
        <v>4342</v>
      </c>
      <c r="I998" s="8" t="s">
        <v>4567</v>
      </c>
      <c r="J998" s="8" t="s">
        <v>26</v>
      </c>
      <c r="K998" s="13" t="s">
        <v>2928</v>
      </c>
      <c r="L998" s="16" t="s">
        <v>3433</v>
      </c>
      <c r="M998" s="16" t="s">
        <v>3497</v>
      </c>
      <c r="N998" s="2">
        <v>45434</v>
      </c>
      <c r="O998" s="6" t="s">
        <v>3910</v>
      </c>
      <c r="P998" s="8">
        <f>MONTH(original_data[[#This Row],[publishedAt]])</f>
        <v>5</v>
      </c>
      <c r="Q998" s="8">
        <v>2024</v>
      </c>
      <c r="R998" s="10" t="s">
        <v>645</v>
      </c>
      <c r="S998" s="13" t="s">
        <v>216</v>
      </c>
      <c r="T998" s="21" t="s">
        <v>3927</v>
      </c>
      <c r="U998" s="10" t="s">
        <v>2929</v>
      </c>
      <c r="V998" s="10" t="s">
        <v>37</v>
      </c>
      <c r="W998" s="8" t="s">
        <v>2529</v>
      </c>
    </row>
    <row r="999" spans="1:23" ht="15" customHeight="1" x14ac:dyDescent="0.3">
      <c r="A999" s="29">
        <v>25</v>
      </c>
      <c r="B999" s="8" t="s">
        <v>3905</v>
      </c>
      <c r="C999" s="3">
        <v>15255899</v>
      </c>
      <c r="D999" s="3">
        <v>1</v>
      </c>
      <c r="E999" s="8" t="s">
        <v>642</v>
      </c>
      <c r="F999" s="8" t="s">
        <v>643</v>
      </c>
      <c r="G999" s="8" t="s">
        <v>15</v>
      </c>
      <c r="H999" s="13" t="s">
        <v>4343</v>
      </c>
      <c r="I999" s="8" t="s">
        <v>4567</v>
      </c>
      <c r="J999" s="8" t="s">
        <v>26</v>
      </c>
      <c r="K999" s="13" t="s">
        <v>2840</v>
      </c>
      <c r="L999" s="16" t="s">
        <v>3535</v>
      </c>
      <c r="M999" s="16" t="s">
        <v>3555</v>
      </c>
      <c r="N999" s="2">
        <v>45434</v>
      </c>
      <c r="O999" s="6" t="s">
        <v>3910</v>
      </c>
      <c r="P999" s="8">
        <f>MONTH(original_data[[#This Row],[publishedAt]])</f>
        <v>5</v>
      </c>
      <c r="Q999" s="8">
        <v>2024</v>
      </c>
      <c r="R999" s="10" t="s">
        <v>645</v>
      </c>
      <c r="S999" s="13" t="s">
        <v>216</v>
      </c>
      <c r="T999" s="21" t="s">
        <v>3927</v>
      </c>
      <c r="U999" s="10" t="s">
        <v>2841</v>
      </c>
      <c r="V999" s="10" t="s">
        <v>50</v>
      </c>
      <c r="W999" s="8" t="s">
        <v>2529</v>
      </c>
    </row>
    <row r="1000" spans="1:23" ht="15" customHeight="1" x14ac:dyDescent="0.3">
      <c r="A1000" s="29">
        <v>25</v>
      </c>
      <c r="B1000" s="8" t="s">
        <v>3905</v>
      </c>
      <c r="C1000" s="3">
        <v>15255899</v>
      </c>
      <c r="D1000" s="3">
        <v>1</v>
      </c>
      <c r="E1000" s="8" t="s">
        <v>642</v>
      </c>
      <c r="F1000" s="8" t="s">
        <v>643</v>
      </c>
      <c r="G1000" s="8" t="s">
        <v>15</v>
      </c>
      <c r="H1000" s="13" t="s">
        <v>4369</v>
      </c>
      <c r="I1000" s="8" t="s">
        <v>4567</v>
      </c>
      <c r="J1000" s="8" t="s">
        <v>40</v>
      </c>
      <c r="K1000" s="13" t="s">
        <v>2955</v>
      </c>
      <c r="L1000" s="16" t="s">
        <v>3434</v>
      </c>
      <c r="M1000" s="16" t="s">
        <v>3557</v>
      </c>
      <c r="N1000" s="2">
        <v>45435</v>
      </c>
      <c r="O1000" s="6" t="s">
        <v>3910</v>
      </c>
      <c r="P1000" s="8">
        <f>MONTH(original_data[[#This Row],[publishedAt]])</f>
        <v>5</v>
      </c>
      <c r="Q1000" s="8">
        <v>2024</v>
      </c>
      <c r="R1000" s="10" t="s">
        <v>645</v>
      </c>
      <c r="S1000" s="13" t="s">
        <v>216</v>
      </c>
      <c r="T1000" s="21" t="s">
        <v>3927</v>
      </c>
      <c r="U1000" s="10" t="s">
        <v>2956</v>
      </c>
      <c r="V1000" s="10" t="s">
        <v>44</v>
      </c>
      <c r="W1000" s="8" t="s">
        <v>2529</v>
      </c>
    </row>
    <row r="1001" spans="1:23" ht="15" customHeight="1" x14ac:dyDescent="0.3">
      <c r="A1001" s="29">
        <v>25</v>
      </c>
      <c r="B1001" s="8" t="s">
        <v>3905</v>
      </c>
      <c r="C1001" s="3">
        <v>15255899</v>
      </c>
      <c r="D1001" s="3">
        <v>1</v>
      </c>
      <c r="E1001" s="8" t="s">
        <v>642</v>
      </c>
      <c r="F1001" s="8" t="s">
        <v>643</v>
      </c>
      <c r="G1001" s="8" t="s">
        <v>15</v>
      </c>
      <c r="H1001" s="13" t="s">
        <v>4370</v>
      </c>
      <c r="I1001" s="8" t="s">
        <v>4567</v>
      </c>
      <c r="J1001" s="8" t="s">
        <v>26</v>
      </c>
      <c r="K1001" s="13" t="s">
        <v>3043</v>
      </c>
      <c r="L1001" s="16" t="s">
        <v>3434</v>
      </c>
      <c r="M1001" s="16" t="s">
        <v>3557</v>
      </c>
      <c r="N1001" s="2">
        <v>45435</v>
      </c>
      <c r="O1001" s="6" t="s">
        <v>3910</v>
      </c>
      <c r="P1001" s="8">
        <f>MONTH(original_data[[#This Row],[publishedAt]])</f>
        <v>5</v>
      </c>
      <c r="Q1001" s="8">
        <v>2024</v>
      </c>
      <c r="R1001" s="10" t="s">
        <v>645</v>
      </c>
      <c r="S1001" s="13" t="s">
        <v>216</v>
      </c>
      <c r="T1001" s="21" t="s">
        <v>3927</v>
      </c>
      <c r="U1001" s="10" t="s">
        <v>3044</v>
      </c>
      <c r="V1001" s="10" t="s">
        <v>37</v>
      </c>
      <c r="W1001" s="8" t="s">
        <v>2529</v>
      </c>
    </row>
    <row r="1002" spans="1:23" ht="15" customHeight="1" x14ac:dyDescent="0.3">
      <c r="A1002" s="29">
        <v>25</v>
      </c>
      <c r="B1002" s="8" t="s">
        <v>3905</v>
      </c>
      <c r="C1002" s="3">
        <v>15255899</v>
      </c>
      <c r="D1002" s="3">
        <v>1</v>
      </c>
      <c r="E1002" s="8" t="s">
        <v>642</v>
      </c>
      <c r="F1002" s="8" t="s">
        <v>643</v>
      </c>
      <c r="G1002" s="8" t="s">
        <v>15</v>
      </c>
      <c r="H1002" s="13" t="s">
        <v>4371</v>
      </c>
      <c r="I1002" s="8" t="s">
        <v>4567</v>
      </c>
      <c r="J1002" s="8" t="s">
        <v>26</v>
      </c>
      <c r="K1002" s="13" t="s">
        <v>3068</v>
      </c>
      <c r="L1002" s="16" t="s">
        <v>3432</v>
      </c>
      <c r="M1002" s="16" t="s">
        <v>3558</v>
      </c>
      <c r="N1002" s="2">
        <v>45435</v>
      </c>
      <c r="O1002" s="6" t="s">
        <v>3910</v>
      </c>
      <c r="P1002" s="8">
        <f>MONTH(original_data[[#This Row],[publishedAt]])</f>
        <v>5</v>
      </c>
      <c r="Q1002" s="8">
        <v>2024</v>
      </c>
      <c r="R1002" s="10" t="s">
        <v>645</v>
      </c>
      <c r="S1002" s="13" t="s">
        <v>216</v>
      </c>
      <c r="T1002" s="21" t="s">
        <v>3927</v>
      </c>
      <c r="U1002" s="10" t="s">
        <v>3069</v>
      </c>
      <c r="V1002" s="10" t="s">
        <v>37</v>
      </c>
      <c r="W1002" s="8" t="s">
        <v>2529</v>
      </c>
    </row>
    <row r="1003" spans="1:23" ht="15" customHeight="1" x14ac:dyDescent="0.3">
      <c r="A1003" s="29">
        <v>25</v>
      </c>
      <c r="B1003" s="8" t="s">
        <v>3905</v>
      </c>
      <c r="C1003" s="3">
        <v>15255899</v>
      </c>
      <c r="D1003" s="3">
        <v>1</v>
      </c>
      <c r="E1003" s="8" t="s">
        <v>642</v>
      </c>
      <c r="F1003" s="8" t="s">
        <v>643</v>
      </c>
      <c r="G1003" s="8" t="s">
        <v>15</v>
      </c>
      <c r="H1003" s="13" t="s">
        <v>4372</v>
      </c>
      <c r="I1003" s="8" t="s">
        <v>4567</v>
      </c>
      <c r="J1003" s="8" t="s">
        <v>40</v>
      </c>
      <c r="K1003" s="13" t="s">
        <v>2778</v>
      </c>
      <c r="L1003" s="16" t="s">
        <v>3457</v>
      </c>
      <c r="M1003" s="16" t="s">
        <v>3558</v>
      </c>
      <c r="N1003" s="2">
        <v>45435</v>
      </c>
      <c r="O1003" s="6" t="s">
        <v>3910</v>
      </c>
      <c r="P1003" s="8">
        <f>MONTH(original_data[[#This Row],[publishedAt]])</f>
        <v>5</v>
      </c>
      <c r="Q1003" s="8">
        <v>2024</v>
      </c>
      <c r="R1003" s="10" t="s">
        <v>645</v>
      </c>
      <c r="S1003" s="13" t="s">
        <v>216</v>
      </c>
      <c r="T1003" s="21" t="s">
        <v>3927</v>
      </c>
      <c r="U1003" s="10" t="s">
        <v>2779</v>
      </c>
      <c r="V1003" s="10" t="s">
        <v>44</v>
      </c>
      <c r="W1003" s="8" t="s">
        <v>2529</v>
      </c>
    </row>
    <row r="1004" spans="1:23" ht="15" customHeight="1" x14ac:dyDescent="0.3">
      <c r="A1004" s="29">
        <v>25</v>
      </c>
      <c r="B1004" s="8" t="s">
        <v>3905</v>
      </c>
      <c r="C1004" s="3">
        <v>15255899</v>
      </c>
      <c r="D1004" s="3">
        <v>1</v>
      </c>
      <c r="E1004" s="8" t="s">
        <v>642</v>
      </c>
      <c r="F1004" s="8" t="s">
        <v>643</v>
      </c>
      <c r="G1004" s="8" t="s">
        <v>15</v>
      </c>
      <c r="H1004" s="13" t="s">
        <v>4409</v>
      </c>
      <c r="I1004" s="8" t="s">
        <v>4567</v>
      </c>
      <c r="J1004" s="8" t="s">
        <v>26</v>
      </c>
      <c r="K1004" s="13" t="s">
        <v>644</v>
      </c>
      <c r="L1004" s="16" t="s">
        <v>3525</v>
      </c>
      <c r="M1004" s="16" t="s">
        <v>3497</v>
      </c>
      <c r="N1004" s="2">
        <v>45437</v>
      </c>
      <c r="O1004" s="6" t="s">
        <v>3910</v>
      </c>
      <c r="P1004" s="8">
        <f>MONTH(original_data[[#This Row],[publishedAt]])</f>
        <v>5</v>
      </c>
      <c r="Q1004" s="8">
        <v>2024</v>
      </c>
      <c r="R1004" s="10" t="s">
        <v>645</v>
      </c>
      <c r="S1004" s="13" t="s">
        <v>216</v>
      </c>
      <c r="T1004" s="21" t="s">
        <v>3927</v>
      </c>
      <c r="U1004" s="10" t="s">
        <v>646</v>
      </c>
      <c r="V1004" s="10" t="s">
        <v>37</v>
      </c>
      <c r="W1004" s="8" t="s">
        <v>2529</v>
      </c>
    </row>
    <row r="1005" spans="1:23" ht="15" customHeight="1" x14ac:dyDescent="0.3">
      <c r="A1005" s="29">
        <v>25</v>
      </c>
      <c r="B1005" s="8" t="s">
        <v>3905</v>
      </c>
      <c r="C1005" s="3">
        <v>15255899</v>
      </c>
      <c r="D1005" s="3">
        <v>1</v>
      </c>
      <c r="E1005" s="8" t="s">
        <v>642</v>
      </c>
      <c r="F1005" s="8" t="s">
        <v>643</v>
      </c>
      <c r="G1005" s="8" t="s">
        <v>15</v>
      </c>
      <c r="H1005" s="13" t="s">
        <v>4410</v>
      </c>
      <c r="I1005" s="8" t="s">
        <v>4567</v>
      </c>
      <c r="J1005" s="8" t="s">
        <v>40</v>
      </c>
      <c r="K1005" s="13" t="s">
        <v>917</v>
      </c>
      <c r="L1005" s="16" t="s">
        <v>3434</v>
      </c>
      <c r="M1005" s="16" t="s">
        <v>3557</v>
      </c>
      <c r="N1005" s="2">
        <v>45437</v>
      </c>
      <c r="O1005" s="6" t="s">
        <v>3910</v>
      </c>
      <c r="P1005" s="8">
        <f>MONTH(original_data[[#This Row],[publishedAt]])</f>
        <v>5</v>
      </c>
      <c r="Q1005" s="8">
        <v>2024</v>
      </c>
      <c r="R1005" s="10" t="s">
        <v>645</v>
      </c>
      <c r="S1005" s="13" t="s">
        <v>216</v>
      </c>
      <c r="T1005" s="21" t="s">
        <v>3927</v>
      </c>
      <c r="U1005" s="10" t="s">
        <v>918</v>
      </c>
      <c r="V1005" s="10" t="s">
        <v>44</v>
      </c>
      <c r="W1005" s="8" t="s">
        <v>2529</v>
      </c>
    </row>
    <row r="1006" spans="1:23" ht="15" customHeight="1" x14ac:dyDescent="0.3">
      <c r="A1006" s="29">
        <v>25</v>
      </c>
      <c r="B1006" s="8" t="s">
        <v>3905</v>
      </c>
      <c r="C1006" s="3">
        <v>15255899</v>
      </c>
      <c r="D1006" s="3">
        <v>1</v>
      </c>
      <c r="E1006" s="8" t="s">
        <v>642</v>
      </c>
      <c r="F1006" s="8" t="s">
        <v>643</v>
      </c>
      <c r="G1006" s="8" t="s">
        <v>15</v>
      </c>
      <c r="H1006" s="13" t="s">
        <v>4411</v>
      </c>
      <c r="I1006" s="8" t="s">
        <v>4567</v>
      </c>
      <c r="J1006" s="8" t="s">
        <v>40</v>
      </c>
      <c r="K1006" s="13" t="s">
        <v>3078</v>
      </c>
      <c r="L1006" s="16" t="s">
        <v>3419</v>
      </c>
      <c r="M1006" s="16" t="s">
        <v>3426</v>
      </c>
      <c r="N1006" s="2">
        <v>45437</v>
      </c>
      <c r="O1006" s="6" t="s">
        <v>3910</v>
      </c>
      <c r="P1006" s="8">
        <f>MONTH(original_data[[#This Row],[publishedAt]])</f>
        <v>5</v>
      </c>
      <c r="Q1006" s="8">
        <v>2024</v>
      </c>
      <c r="R1006" s="10" t="s">
        <v>645</v>
      </c>
      <c r="S1006" s="13" t="s">
        <v>216</v>
      </c>
      <c r="T1006" s="21" t="s">
        <v>3927</v>
      </c>
      <c r="U1006" s="10" t="s">
        <v>3079</v>
      </c>
      <c r="V1006" s="10" t="s">
        <v>44</v>
      </c>
      <c r="W1006" s="8" t="s">
        <v>2529</v>
      </c>
    </row>
    <row r="1007" spans="1:23" ht="15" customHeight="1" x14ac:dyDescent="0.3">
      <c r="A1007" s="29">
        <v>25</v>
      </c>
      <c r="B1007" s="8" t="s">
        <v>3905</v>
      </c>
      <c r="C1007" s="3">
        <v>15255899</v>
      </c>
      <c r="D1007" s="3">
        <v>1</v>
      </c>
      <c r="E1007" s="8" t="s">
        <v>642</v>
      </c>
      <c r="F1007" s="8" t="s">
        <v>643</v>
      </c>
      <c r="G1007" s="8" t="s">
        <v>24</v>
      </c>
      <c r="H1007" s="13" t="s">
        <v>4426</v>
      </c>
      <c r="I1007" s="8" t="s">
        <v>4567</v>
      </c>
      <c r="J1007" s="8" t="s">
        <v>26</v>
      </c>
      <c r="K1007" s="13" t="s">
        <v>2637</v>
      </c>
      <c r="L1007" s="16" t="s">
        <v>3434</v>
      </c>
      <c r="M1007" s="16" t="s">
        <v>3557</v>
      </c>
      <c r="N1007" s="2">
        <v>45439</v>
      </c>
      <c r="O1007" s="6" t="s">
        <v>3910</v>
      </c>
      <c r="P1007" s="8">
        <f>MONTH(original_data[[#This Row],[publishedAt]])</f>
        <v>5</v>
      </c>
      <c r="Q1007" s="8">
        <v>2024</v>
      </c>
      <c r="R1007" s="10" t="s">
        <v>645</v>
      </c>
      <c r="S1007" s="13" t="s">
        <v>216</v>
      </c>
      <c r="T1007" s="21" t="s">
        <v>3927</v>
      </c>
      <c r="U1007" s="10" t="s">
        <v>2638</v>
      </c>
      <c r="V1007" s="10" t="s">
        <v>37</v>
      </c>
      <c r="W1007" s="8" t="s">
        <v>2529</v>
      </c>
    </row>
    <row r="1008" spans="1:23" ht="15" customHeight="1" x14ac:dyDescent="0.3">
      <c r="A1008" s="29">
        <v>25</v>
      </c>
      <c r="B1008" s="8" t="s">
        <v>3905</v>
      </c>
      <c r="C1008" s="3">
        <v>15255899</v>
      </c>
      <c r="D1008" s="3">
        <v>1</v>
      </c>
      <c r="E1008" s="8" t="s">
        <v>642</v>
      </c>
      <c r="F1008" s="8" t="s">
        <v>643</v>
      </c>
      <c r="G1008" s="8" t="s">
        <v>24</v>
      </c>
      <c r="H1008" s="13" t="s">
        <v>4478</v>
      </c>
      <c r="I1008" s="8" t="s">
        <v>4567</v>
      </c>
      <c r="J1008" s="8" t="s">
        <v>26</v>
      </c>
      <c r="K1008" s="13" t="s">
        <v>2596</v>
      </c>
      <c r="L1008" s="16" t="s">
        <v>3417</v>
      </c>
      <c r="M1008" s="16" t="s">
        <v>3491</v>
      </c>
      <c r="N1008" s="2">
        <v>45442</v>
      </c>
      <c r="O1008" s="6" t="s">
        <v>3910</v>
      </c>
      <c r="P1008" s="8">
        <f>MONTH(original_data[[#This Row],[publishedAt]])</f>
        <v>5</v>
      </c>
      <c r="Q1008" s="8">
        <v>2024</v>
      </c>
      <c r="R1008" s="10" t="s">
        <v>645</v>
      </c>
      <c r="S1008" s="13" t="s">
        <v>216</v>
      </c>
      <c r="T1008" s="21" t="s">
        <v>3927</v>
      </c>
      <c r="U1008" s="10" t="s">
        <v>2597</v>
      </c>
      <c r="V1008" s="10" t="s">
        <v>37</v>
      </c>
      <c r="W1008" s="8" t="s">
        <v>2529</v>
      </c>
    </row>
    <row r="1009" spans="1:23" ht="15" customHeight="1" x14ac:dyDescent="0.3">
      <c r="A1009" s="29">
        <v>25</v>
      </c>
      <c r="B1009" s="8" t="s">
        <v>3905</v>
      </c>
      <c r="C1009" s="3">
        <v>15255899</v>
      </c>
      <c r="D1009" s="3">
        <v>1</v>
      </c>
      <c r="E1009" s="8" t="s">
        <v>642</v>
      </c>
      <c r="F1009" s="8" t="s">
        <v>643</v>
      </c>
      <c r="G1009" s="8" t="s">
        <v>24</v>
      </c>
      <c r="H1009" s="13" t="s">
        <v>4479</v>
      </c>
      <c r="I1009" s="8" t="s">
        <v>4567</v>
      </c>
      <c r="J1009" s="8" t="s">
        <v>40</v>
      </c>
      <c r="K1009" s="13" t="s">
        <v>3016</v>
      </c>
      <c r="L1009" s="16" t="s">
        <v>3429</v>
      </c>
      <c r="M1009" s="16" t="s">
        <v>3559</v>
      </c>
      <c r="N1009" s="2">
        <v>45442</v>
      </c>
      <c r="O1009" s="6" t="s">
        <v>3910</v>
      </c>
      <c r="P1009" s="8">
        <f>MONTH(original_data[[#This Row],[publishedAt]])</f>
        <v>5</v>
      </c>
      <c r="Q1009" s="8">
        <v>2024</v>
      </c>
      <c r="R1009" s="10" t="s">
        <v>645</v>
      </c>
      <c r="S1009" s="13" t="s">
        <v>216</v>
      </c>
      <c r="T1009" s="21" t="s">
        <v>3927</v>
      </c>
      <c r="U1009" s="10" t="s">
        <v>3017</v>
      </c>
      <c r="V1009" s="10" t="s">
        <v>44</v>
      </c>
      <c r="W1009" s="8" t="s">
        <v>2529</v>
      </c>
    </row>
    <row r="1010" spans="1:23" ht="15" customHeight="1" x14ac:dyDescent="0.3">
      <c r="A1010" s="29">
        <v>25</v>
      </c>
      <c r="B1010" s="8" t="s">
        <v>3905</v>
      </c>
      <c r="C1010" s="3">
        <v>85476</v>
      </c>
      <c r="D1010" s="3">
        <v>1</v>
      </c>
      <c r="E1010" s="8" t="s">
        <v>2494</v>
      </c>
      <c r="F1010" s="8" t="s">
        <v>2495</v>
      </c>
      <c r="G1010" s="8" t="s">
        <v>15</v>
      </c>
      <c r="H1010" s="13" t="s">
        <v>4437</v>
      </c>
      <c r="I1010" s="8" t="s">
        <v>4567</v>
      </c>
      <c r="J1010" s="8" t="s">
        <v>16</v>
      </c>
      <c r="K1010" s="13" t="s">
        <v>2496</v>
      </c>
      <c r="L1010" s="16" t="s">
        <v>3426</v>
      </c>
      <c r="M1010" s="16" t="s">
        <v>3426</v>
      </c>
      <c r="N1010" s="2">
        <v>45440</v>
      </c>
      <c r="O1010" s="6" t="s">
        <v>3910</v>
      </c>
      <c r="P1010" s="8">
        <f>MONTH(original_data[[#This Row],[publishedAt]])</f>
        <v>5</v>
      </c>
      <c r="Q1010" s="8">
        <v>2024</v>
      </c>
      <c r="R1010" s="10" t="s">
        <v>858</v>
      </c>
      <c r="S1010" s="13" t="s">
        <v>20</v>
      </c>
      <c r="T1010" s="21" t="s">
        <v>3927</v>
      </c>
      <c r="U1010" s="10" t="s">
        <v>2497</v>
      </c>
      <c r="V1010" s="10" t="s">
        <v>805</v>
      </c>
      <c r="W1010" s="8" t="s">
        <v>1898</v>
      </c>
    </row>
    <row r="1011" spans="1:23" ht="15" customHeight="1" x14ac:dyDescent="0.3">
      <c r="A1011" s="29">
        <v>25</v>
      </c>
      <c r="B1011" s="8" t="s">
        <v>3905</v>
      </c>
      <c r="C1011" s="3">
        <v>122369</v>
      </c>
      <c r="D1011" s="3">
        <v>1</v>
      </c>
      <c r="E1011" s="8" t="s">
        <v>2399</v>
      </c>
      <c r="F1011" s="8" t="s">
        <v>2400</v>
      </c>
      <c r="G1011" s="8" t="s">
        <v>15</v>
      </c>
      <c r="H1011" s="13" t="s">
        <v>4296</v>
      </c>
      <c r="I1011" s="8" t="s">
        <v>4567</v>
      </c>
      <c r="J1011" s="8" t="s">
        <v>16</v>
      </c>
      <c r="K1011" s="13" t="s">
        <v>2401</v>
      </c>
      <c r="L1011" s="16" t="s">
        <v>3417</v>
      </c>
      <c r="M1011" s="16" t="s">
        <v>3491</v>
      </c>
      <c r="N1011" s="2">
        <v>45432</v>
      </c>
      <c r="O1011" s="6" t="s">
        <v>3910</v>
      </c>
      <c r="P1011" s="8">
        <f>MONTH(original_data[[#This Row],[publishedAt]])</f>
        <v>5</v>
      </c>
      <c r="Q1011" s="8">
        <v>2024</v>
      </c>
      <c r="R1011" s="10" t="s">
        <v>452</v>
      </c>
      <c r="S1011" s="13" t="s">
        <v>452</v>
      </c>
      <c r="T1011" s="21" t="s">
        <v>3927</v>
      </c>
      <c r="U1011" s="10" t="s">
        <v>2402</v>
      </c>
      <c r="V1011" s="10" t="s">
        <v>44</v>
      </c>
      <c r="W1011" s="8" t="s">
        <v>1898</v>
      </c>
    </row>
    <row r="1012" spans="1:23" ht="15" customHeight="1" x14ac:dyDescent="0.3">
      <c r="A1012" s="29">
        <v>67</v>
      </c>
      <c r="B1012" s="8" t="s">
        <v>3906</v>
      </c>
      <c r="C1012" s="3">
        <v>217632</v>
      </c>
      <c r="D1012" s="3">
        <v>1</v>
      </c>
      <c r="E1012" s="8" t="s">
        <v>1422</v>
      </c>
      <c r="F1012" s="8" t="s">
        <v>1423</v>
      </c>
      <c r="G1012" s="8" t="s">
        <v>15</v>
      </c>
      <c r="H1012" s="13" t="s">
        <v>5074</v>
      </c>
      <c r="I1012" s="8" t="s">
        <v>3928</v>
      </c>
      <c r="J1012" s="8" t="s">
        <v>16</v>
      </c>
      <c r="K1012" s="13" t="s">
        <v>1424</v>
      </c>
      <c r="L1012" s="16" t="s">
        <v>54</v>
      </c>
      <c r="M1012" s="16" t="s">
        <v>3491</v>
      </c>
      <c r="N1012" s="2">
        <v>45436</v>
      </c>
      <c r="O1012" s="6" t="s">
        <v>3910</v>
      </c>
      <c r="P1012" s="8">
        <f>MONTH(original_data[[#This Row],[publishedAt]])</f>
        <v>5</v>
      </c>
      <c r="Q1012" s="8">
        <v>2024</v>
      </c>
      <c r="R1012" s="10" t="s">
        <v>42</v>
      </c>
      <c r="S1012" s="13" t="s">
        <v>42</v>
      </c>
      <c r="T1012" s="21" t="s">
        <v>3927</v>
      </c>
      <c r="U1012" s="10" t="s">
        <v>1425</v>
      </c>
      <c r="V1012" s="10" t="s">
        <v>82</v>
      </c>
      <c r="W1012" s="8" t="s">
        <v>1148</v>
      </c>
    </row>
    <row r="1013" spans="1:23" ht="15" customHeight="1" x14ac:dyDescent="0.3">
      <c r="A1013" s="29">
        <v>67</v>
      </c>
      <c r="B1013" s="8" t="s">
        <v>3906</v>
      </c>
      <c r="C1013" s="3">
        <v>11179092</v>
      </c>
      <c r="D1013" s="3">
        <v>1</v>
      </c>
      <c r="E1013" s="8" t="s">
        <v>3193</v>
      </c>
      <c r="F1013" s="8" t="s">
        <v>3194</v>
      </c>
      <c r="G1013" s="8" t="s">
        <v>15</v>
      </c>
      <c r="H1013" s="13" t="s">
        <v>4998</v>
      </c>
      <c r="I1013" s="8" t="s">
        <v>4567</v>
      </c>
      <c r="J1013" s="8" t="s">
        <v>26</v>
      </c>
      <c r="K1013" s="13" t="s">
        <v>3195</v>
      </c>
      <c r="L1013" s="16" t="s">
        <v>3420</v>
      </c>
      <c r="M1013" s="16" t="s">
        <v>3491</v>
      </c>
      <c r="N1013" s="2">
        <v>45427</v>
      </c>
      <c r="O1013" s="6" t="s">
        <v>3910</v>
      </c>
      <c r="P1013" s="8">
        <f>MONTH(original_data[[#This Row],[publishedAt]])</f>
        <v>5</v>
      </c>
      <c r="Q1013" s="8">
        <v>2024</v>
      </c>
      <c r="R1013" s="10" t="s">
        <v>420</v>
      </c>
      <c r="S1013" s="13" t="s">
        <v>249</v>
      </c>
      <c r="T1013" s="21" t="s">
        <v>3927</v>
      </c>
      <c r="U1013" s="10" t="s">
        <v>3196</v>
      </c>
      <c r="V1013" s="10" t="s">
        <v>237</v>
      </c>
      <c r="W1013" s="8" t="s">
        <v>2529</v>
      </c>
    </row>
    <row r="1014" spans="1:23" ht="15" customHeight="1" x14ac:dyDescent="0.3">
      <c r="A1014" s="29">
        <v>25</v>
      </c>
      <c r="B1014" s="8" t="s">
        <v>3905</v>
      </c>
      <c r="C1014" s="3">
        <v>2806061</v>
      </c>
      <c r="D1014" s="3">
        <v>1</v>
      </c>
      <c r="E1014" s="8" t="s">
        <v>1948</v>
      </c>
      <c r="F1014" s="8" t="s">
        <v>1949</v>
      </c>
      <c r="G1014" s="8" t="s">
        <v>15</v>
      </c>
      <c r="H1014" s="13" t="s">
        <v>1950</v>
      </c>
      <c r="I1014" s="8" t="s">
        <v>4567</v>
      </c>
      <c r="J1014" s="8" t="s">
        <v>65</v>
      </c>
      <c r="K1014" s="13" t="s">
        <v>1951</v>
      </c>
      <c r="L1014" s="16" t="s">
        <v>3431</v>
      </c>
      <c r="M1014" s="16" t="s">
        <v>3491</v>
      </c>
      <c r="N1014" s="2">
        <v>45401</v>
      </c>
      <c r="O1014" s="6" t="s">
        <v>3912</v>
      </c>
      <c r="P1014" s="8">
        <f>MONTH(original_data[[#This Row],[publishedAt]])</f>
        <v>4</v>
      </c>
      <c r="Q1014" s="8">
        <v>2024</v>
      </c>
      <c r="R1014" s="10" t="s">
        <v>4573</v>
      </c>
      <c r="S1014" s="13" t="s">
        <v>180</v>
      </c>
      <c r="T1014" s="21" t="s">
        <v>3927</v>
      </c>
      <c r="U1014" s="10" t="s">
        <v>1952</v>
      </c>
      <c r="V1014" s="10" t="s">
        <v>1953</v>
      </c>
      <c r="W1014" s="8" t="s">
        <v>1898</v>
      </c>
    </row>
    <row r="1015" spans="1:23" ht="15" customHeight="1" x14ac:dyDescent="0.3">
      <c r="A1015" s="29">
        <v>72</v>
      </c>
      <c r="B1015" s="8" t="s">
        <v>3906</v>
      </c>
      <c r="C1015" s="3">
        <v>3005503</v>
      </c>
      <c r="D1015" s="3">
        <v>1</v>
      </c>
      <c r="E1015" s="8" t="s">
        <v>2298</v>
      </c>
      <c r="F1015" s="8" t="s">
        <v>2299</v>
      </c>
      <c r="G1015" s="8" t="s">
        <v>15</v>
      </c>
      <c r="H1015" s="13" t="s">
        <v>4281</v>
      </c>
      <c r="I1015" s="8" t="s">
        <v>4567</v>
      </c>
      <c r="J1015" s="8" t="s">
        <v>16</v>
      </c>
      <c r="K1015" s="13" t="s">
        <v>2300</v>
      </c>
      <c r="L1015" s="16" t="s">
        <v>3879</v>
      </c>
      <c r="M1015" s="16" t="s">
        <v>3879</v>
      </c>
      <c r="N1015" s="2">
        <v>45428</v>
      </c>
      <c r="O1015" s="6" t="s">
        <v>3910</v>
      </c>
      <c r="P1015" s="8">
        <f>MONTH(original_data[[#This Row],[publishedAt]])</f>
        <v>5</v>
      </c>
      <c r="Q1015" s="8">
        <v>2024</v>
      </c>
      <c r="R1015" s="10" t="s">
        <v>2301</v>
      </c>
      <c r="S1015" s="13" t="s">
        <v>3889</v>
      </c>
      <c r="T1015" s="21" t="s">
        <v>3927</v>
      </c>
      <c r="U1015" s="10" t="s">
        <v>765</v>
      </c>
      <c r="V1015" s="10" t="s">
        <v>2302</v>
      </c>
      <c r="W1015" s="8" t="s">
        <v>1898</v>
      </c>
    </row>
    <row r="1016" spans="1:23" ht="15" customHeight="1" x14ac:dyDescent="0.3">
      <c r="A1016" s="29">
        <v>25</v>
      </c>
      <c r="B1016" s="8" t="s">
        <v>3905</v>
      </c>
      <c r="C1016" s="3">
        <v>10080368</v>
      </c>
      <c r="D1016" s="3">
        <v>1</v>
      </c>
      <c r="E1016" s="8" t="s">
        <v>925</v>
      </c>
      <c r="F1016" s="8" t="s">
        <v>926</v>
      </c>
      <c r="G1016" s="8" t="s">
        <v>15</v>
      </c>
      <c r="H1016" s="13" t="s">
        <v>4885</v>
      </c>
      <c r="I1016" s="8" t="s">
        <v>3928</v>
      </c>
      <c r="J1016" s="8" t="s">
        <v>16</v>
      </c>
      <c r="K1016" s="13" t="s">
        <v>927</v>
      </c>
      <c r="L1016" s="16" t="s">
        <v>928</v>
      </c>
      <c r="M1016" s="16" t="s">
        <v>3555</v>
      </c>
      <c r="N1016" s="2">
        <v>45315</v>
      </c>
      <c r="O1016" s="6" t="s">
        <v>3914</v>
      </c>
      <c r="P1016" s="8">
        <f>MONTH(original_data[[#This Row],[publishedAt]])</f>
        <v>1</v>
      </c>
      <c r="Q1016" s="8">
        <v>2024</v>
      </c>
      <c r="R1016" s="10" t="s">
        <v>912</v>
      </c>
      <c r="S1016" s="13" t="s">
        <v>3891</v>
      </c>
      <c r="T1016" s="21" t="s">
        <v>3927</v>
      </c>
      <c r="U1016" s="10" t="s">
        <v>929</v>
      </c>
      <c r="V1016" s="10" t="s">
        <v>133</v>
      </c>
      <c r="W1016" s="8" t="s">
        <v>21</v>
      </c>
    </row>
    <row r="1017" spans="1:23" ht="15" customHeight="1" x14ac:dyDescent="0.3">
      <c r="A1017" s="29">
        <v>25</v>
      </c>
      <c r="B1017" s="8" t="s">
        <v>3905</v>
      </c>
      <c r="C1017" s="3">
        <v>10080368</v>
      </c>
      <c r="D1017" s="3">
        <v>1</v>
      </c>
      <c r="E1017" s="8" t="s">
        <v>925</v>
      </c>
      <c r="F1017" s="8" t="s">
        <v>926</v>
      </c>
      <c r="G1017" s="8" t="s">
        <v>15</v>
      </c>
      <c r="H1017" s="13" t="s">
        <v>4937</v>
      </c>
      <c r="I1017" s="8" t="s">
        <v>3928</v>
      </c>
      <c r="J1017" s="8" t="s">
        <v>26</v>
      </c>
      <c r="K1017" s="13" t="s">
        <v>2659</v>
      </c>
      <c r="L1017" s="16" t="s">
        <v>3422</v>
      </c>
      <c r="M1017" s="16" t="s">
        <v>3555</v>
      </c>
      <c r="N1017" s="2">
        <v>45401</v>
      </c>
      <c r="O1017" s="6" t="s">
        <v>3912</v>
      </c>
      <c r="P1017" s="8">
        <f>MONTH(original_data[[#This Row],[publishedAt]])</f>
        <v>4</v>
      </c>
      <c r="Q1017" s="8">
        <v>2024</v>
      </c>
      <c r="R1017" s="10" t="s">
        <v>912</v>
      </c>
      <c r="S1017" s="13" t="s">
        <v>3891</v>
      </c>
      <c r="T1017" s="21" t="s">
        <v>3928</v>
      </c>
      <c r="U1017" s="10" t="s">
        <v>2660</v>
      </c>
      <c r="V1017" s="10" t="s">
        <v>20</v>
      </c>
      <c r="W1017" s="8" t="s">
        <v>2529</v>
      </c>
    </row>
    <row r="1018" spans="1:23" ht="15" customHeight="1" x14ac:dyDescent="0.3">
      <c r="A1018" s="29">
        <v>25</v>
      </c>
      <c r="B1018" s="8" t="s">
        <v>3905</v>
      </c>
      <c r="C1018" s="3">
        <v>11408925</v>
      </c>
      <c r="D1018" s="3">
        <v>1</v>
      </c>
      <c r="E1018" s="8" t="s">
        <v>2093</v>
      </c>
      <c r="F1018" s="8" t="s">
        <v>2094</v>
      </c>
      <c r="G1018" s="8" t="s">
        <v>15</v>
      </c>
      <c r="H1018" s="13" t="s">
        <v>4984</v>
      </c>
      <c r="I1018" s="8" t="s">
        <v>4567</v>
      </c>
      <c r="J1018" s="8" t="s">
        <v>26</v>
      </c>
      <c r="K1018" s="13" t="s">
        <v>3949</v>
      </c>
      <c r="L1018" s="16" t="s">
        <v>54</v>
      </c>
      <c r="M1018" s="16" t="s">
        <v>3491</v>
      </c>
      <c r="N1018" s="2">
        <v>45420</v>
      </c>
      <c r="O1018" s="6" t="s">
        <v>3910</v>
      </c>
      <c r="P1018" s="8">
        <f>MONTH(original_data[[#This Row],[publishedAt]])</f>
        <v>5</v>
      </c>
      <c r="Q1018" s="8">
        <v>2024</v>
      </c>
      <c r="R1018" s="10" t="s">
        <v>4659</v>
      </c>
      <c r="S1018" s="13" t="s">
        <v>3883</v>
      </c>
      <c r="T1018" s="21" t="s">
        <v>3927</v>
      </c>
      <c r="U1018" s="10" t="s">
        <v>4684</v>
      </c>
      <c r="V1018" s="10" t="s">
        <v>37</v>
      </c>
      <c r="W1018" s="8" t="s">
        <v>1898</v>
      </c>
    </row>
    <row r="1019" spans="1:23" ht="15" customHeight="1" x14ac:dyDescent="0.3">
      <c r="A1019" s="29">
        <v>25</v>
      </c>
      <c r="B1019" s="8" t="s">
        <v>3905</v>
      </c>
      <c r="C1019" s="3">
        <v>18847658</v>
      </c>
      <c r="D1019" s="3">
        <v>1</v>
      </c>
      <c r="E1019" s="8" t="s">
        <v>38</v>
      </c>
      <c r="F1019" s="8" t="s">
        <v>39</v>
      </c>
      <c r="G1019" s="8" t="s">
        <v>15</v>
      </c>
      <c r="H1019" s="13" t="s">
        <v>4123</v>
      </c>
      <c r="I1019" s="8" t="s">
        <v>4567</v>
      </c>
      <c r="J1019" s="8" t="s">
        <v>26</v>
      </c>
      <c r="K1019" s="13" t="s">
        <v>377</v>
      </c>
      <c r="L1019" s="16" t="s">
        <v>3424</v>
      </c>
      <c r="M1019" s="16" t="s">
        <v>3563</v>
      </c>
      <c r="N1019" s="2">
        <v>45393</v>
      </c>
      <c r="O1019" s="6" t="s">
        <v>3912</v>
      </c>
      <c r="P1019" s="8">
        <f>MONTH(original_data[[#This Row],[publishedAt]])</f>
        <v>4</v>
      </c>
      <c r="Q1019" s="8">
        <v>2024</v>
      </c>
      <c r="R1019" s="10" t="s">
        <v>42</v>
      </c>
      <c r="S1019" s="13" t="s">
        <v>42</v>
      </c>
      <c r="T1019" s="21" t="s">
        <v>3927</v>
      </c>
      <c r="U1019" s="10" t="s">
        <v>378</v>
      </c>
      <c r="V1019" s="10" t="s">
        <v>98</v>
      </c>
      <c r="W1019" s="8" t="s">
        <v>2529</v>
      </c>
    </row>
    <row r="1020" spans="1:23" ht="15" customHeight="1" x14ac:dyDescent="0.3">
      <c r="A1020" s="29">
        <v>25</v>
      </c>
      <c r="B1020" s="8" t="s">
        <v>3905</v>
      </c>
      <c r="C1020" s="3">
        <v>18847658</v>
      </c>
      <c r="D1020" s="3">
        <v>1</v>
      </c>
      <c r="E1020" s="8" t="s">
        <v>38</v>
      </c>
      <c r="F1020" s="8" t="s">
        <v>39</v>
      </c>
      <c r="G1020" s="8" t="s">
        <v>15</v>
      </c>
      <c r="H1020" s="13" t="s">
        <v>4201</v>
      </c>
      <c r="I1020" s="8" t="s">
        <v>4567</v>
      </c>
      <c r="J1020" s="8" t="s">
        <v>26</v>
      </c>
      <c r="K1020" s="13" t="s">
        <v>564</v>
      </c>
      <c r="L1020" s="16" t="s">
        <v>3531</v>
      </c>
      <c r="M1020" s="16" t="s">
        <v>3562</v>
      </c>
      <c r="N1020" s="2">
        <v>45414</v>
      </c>
      <c r="O1020" s="6" t="s">
        <v>3910</v>
      </c>
      <c r="P1020" s="8">
        <f>MONTH(original_data[[#This Row],[publishedAt]])</f>
        <v>5</v>
      </c>
      <c r="Q1020" s="8">
        <v>2024</v>
      </c>
      <c r="R1020" s="10" t="s">
        <v>42</v>
      </c>
      <c r="S1020" s="13" t="s">
        <v>42</v>
      </c>
      <c r="T1020" s="21" t="s">
        <v>3927</v>
      </c>
      <c r="U1020" s="10" t="s">
        <v>565</v>
      </c>
      <c r="V1020" s="10" t="s">
        <v>98</v>
      </c>
      <c r="W1020" s="8" t="s">
        <v>2529</v>
      </c>
    </row>
    <row r="1021" spans="1:23" ht="15" customHeight="1" x14ac:dyDescent="0.3">
      <c r="A1021" s="29">
        <v>25</v>
      </c>
      <c r="B1021" s="8" t="s">
        <v>3905</v>
      </c>
      <c r="C1021" s="3">
        <v>18847658</v>
      </c>
      <c r="D1021" s="3">
        <v>1</v>
      </c>
      <c r="E1021" s="8" t="s">
        <v>38</v>
      </c>
      <c r="F1021" s="8" t="s">
        <v>39</v>
      </c>
      <c r="G1021" s="8" t="s">
        <v>15</v>
      </c>
      <c r="H1021" s="13" t="s">
        <v>4324</v>
      </c>
      <c r="I1021" s="8" t="s">
        <v>4567</v>
      </c>
      <c r="J1021" s="8" t="s">
        <v>16</v>
      </c>
      <c r="K1021" s="13" t="s">
        <v>2539</v>
      </c>
      <c r="L1021" s="16" t="s">
        <v>3434</v>
      </c>
      <c r="M1021" s="16" t="s">
        <v>3557</v>
      </c>
      <c r="N1021" s="2">
        <v>45433</v>
      </c>
      <c r="O1021" s="6" t="s">
        <v>3910</v>
      </c>
      <c r="P1021" s="8">
        <f>MONTH(original_data[[#This Row],[publishedAt]])</f>
        <v>5</v>
      </c>
      <c r="Q1021" s="8">
        <v>2024</v>
      </c>
      <c r="R1021" s="10" t="s">
        <v>42</v>
      </c>
      <c r="S1021" s="13" t="s">
        <v>42</v>
      </c>
      <c r="T1021" s="21" t="s">
        <v>3927</v>
      </c>
      <c r="U1021" s="10" t="s">
        <v>2540</v>
      </c>
      <c r="V1021" s="10" t="s">
        <v>133</v>
      </c>
      <c r="W1021" s="8" t="s">
        <v>2529</v>
      </c>
    </row>
    <row r="1022" spans="1:23" ht="15" customHeight="1" x14ac:dyDescent="0.3">
      <c r="A1022" s="29">
        <v>25</v>
      </c>
      <c r="B1022" s="8" t="s">
        <v>3905</v>
      </c>
      <c r="C1022" s="3">
        <v>18847658</v>
      </c>
      <c r="D1022" s="3">
        <v>1</v>
      </c>
      <c r="E1022" s="8" t="s">
        <v>38</v>
      </c>
      <c r="F1022" s="8" t="s">
        <v>39</v>
      </c>
      <c r="G1022" s="8" t="s">
        <v>15</v>
      </c>
      <c r="H1022" s="13" t="s">
        <v>4345</v>
      </c>
      <c r="I1022" s="8" t="s">
        <v>4567</v>
      </c>
      <c r="J1022" s="8" t="s">
        <v>26</v>
      </c>
      <c r="K1022" s="13" t="s">
        <v>571</v>
      </c>
      <c r="L1022" s="16" t="s">
        <v>3534</v>
      </c>
      <c r="M1022" s="16" t="s">
        <v>3563</v>
      </c>
      <c r="N1022" s="2">
        <v>45434</v>
      </c>
      <c r="O1022" s="6" t="s">
        <v>3910</v>
      </c>
      <c r="P1022" s="8">
        <f>MONTH(original_data[[#This Row],[publishedAt]])</f>
        <v>5</v>
      </c>
      <c r="Q1022" s="8">
        <v>2024</v>
      </c>
      <c r="R1022" s="10" t="s">
        <v>42</v>
      </c>
      <c r="S1022" s="13" t="s">
        <v>42</v>
      </c>
      <c r="T1022" s="21" t="s">
        <v>3927</v>
      </c>
      <c r="U1022" s="10" t="s">
        <v>572</v>
      </c>
      <c r="V1022" s="10" t="s">
        <v>98</v>
      </c>
      <c r="W1022" s="8" t="s">
        <v>21</v>
      </c>
    </row>
    <row r="1023" spans="1:23" ht="15" customHeight="1" x14ac:dyDescent="0.3">
      <c r="A1023" s="29">
        <v>25</v>
      </c>
      <c r="B1023" s="8" t="s">
        <v>3905</v>
      </c>
      <c r="C1023" s="3">
        <v>18847658</v>
      </c>
      <c r="D1023" s="3">
        <v>1</v>
      </c>
      <c r="E1023" s="8" t="s">
        <v>38</v>
      </c>
      <c r="F1023" s="8" t="s">
        <v>39</v>
      </c>
      <c r="G1023" s="8" t="s">
        <v>15</v>
      </c>
      <c r="H1023" s="13" t="s">
        <v>4346</v>
      </c>
      <c r="I1023" s="8" t="s">
        <v>4567</v>
      </c>
      <c r="J1023" s="8" t="s">
        <v>40</v>
      </c>
      <c r="K1023" s="13" t="s">
        <v>2545</v>
      </c>
      <c r="L1023" s="16" t="s">
        <v>3534</v>
      </c>
      <c r="M1023" s="16" t="s">
        <v>3563</v>
      </c>
      <c r="N1023" s="2">
        <v>45434</v>
      </c>
      <c r="O1023" s="6" t="s">
        <v>3910</v>
      </c>
      <c r="P1023" s="8">
        <f>MONTH(original_data[[#This Row],[publishedAt]])</f>
        <v>5</v>
      </c>
      <c r="Q1023" s="8">
        <v>2024</v>
      </c>
      <c r="R1023" s="10" t="s">
        <v>42</v>
      </c>
      <c r="S1023" s="13" t="s">
        <v>42</v>
      </c>
      <c r="T1023" s="21" t="s">
        <v>3927</v>
      </c>
      <c r="U1023" s="10" t="s">
        <v>2546</v>
      </c>
      <c r="V1023" s="10" t="s">
        <v>44</v>
      </c>
      <c r="W1023" s="8" t="s">
        <v>2529</v>
      </c>
    </row>
    <row r="1024" spans="1:23" ht="15" customHeight="1" x14ac:dyDescent="0.3">
      <c r="A1024" s="29">
        <v>25</v>
      </c>
      <c r="B1024" s="8" t="s">
        <v>3905</v>
      </c>
      <c r="C1024" s="3">
        <v>18847658</v>
      </c>
      <c r="D1024" s="3">
        <v>1</v>
      </c>
      <c r="E1024" s="8" t="s">
        <v>38</v>
      </c>
      <c r="F1024" s="8" t="s">
        <v>39</v>
      </c>
      <c r="G1024" s="8" t="s">
        <v>15</v>
      </c>
      <c r="H1024" s="13" t="s">
        <v>4347</v>
      </c>
      <c r="I1024" s="8" t="s">
        <v>4567</v>
      </c>
      <c r="J1024" s="8" t="s">
        <v>16</v>
      </c>
      <c r="K1024" s="13" t="s">
        <v>2571</v>
      </c>
      <c r="L1024" s="16" t="s">
        <v>3534</v>
      </c>
      <c r="M1024" s="16" t="s">
        <v>3563</v>
      </c>
      <c r="N1024" s="2">
        <v>45434</v>
      </c>
      <c r="O1024" s="6" t="s">
        <v>3910</v>
      </c>
      <c r="P1024" s="8">
        <f>MONTH(original_data[[#This Row],[publishedAt]])</f>
        <v>5</v>
      </c>
      <c r="Q1024" s="8">
        <v>2024</v>
      </c>
      <c r="R1024" s="10" t="s">
        <v>42</v>
      </c>
      <c r="S1024" s="13" t="s">
        <v>42</v>
      </c>
      <c r="T1024" s="21" t="s">
        <v>3927</v>
      </c>
      <c r="U1024" s="10" t="s">
        <v>2572</v>
      </c>
      <c r="V1024" s="10" t="s">
        <v>133</v>
      </c>
      <c r="W1024" s="8" t="s">
        <v>2529</v>
      </c>
    </row>
    <row r="1025" spans="1:23" ht="15" customHeight="1" x14ac:dyDescent="0.3">
      <c r="A1025" s="29">
        <v>25</v>
      </c>
      <c r="B1025" s="8" t="s">
        <v>3905</v>
      </c>
      <c r="C1025" s="3">
        <v>18847658</v>
      </c>
      <c r="D1025" s="3">
        <v>1</v>
      </c>
      <c r="E1025" s="8" t="s">
        <v>38</v>
      </c>
      <c r="F1025" s="8" t="s">
        <v>39</v>
      </c>
      <c r="G1025" s="8" t="s">
        <v>15</v>
      </c>
      <c r="H1025" s="13" t="s">
        <v>4526</v>
      </c>
      <c r="I1025" s="8" t="s">
        <v>4567</v>
      </c>
      <c r="J1025" s="8" t="s">
        <v>16</v>
      </c>
      <c r="K1025" s="13" t="s">
        <v>487</v>
      </c>
      <c r="L1025" s="16" t="s">
        <v>3471</v>
      </c>
      <c r="M1025" s="16" t="s">
        <v>3563</v>
      </c>
      <c r="N1025" s="2">
        <v>45444</v>
      </c>
      <c r="O1025" s="6" t="s">
        <v>3911</v>
      </c>
      <c r="P1025" s="8">
        <f>MONTH(original_data[[#This Row],[publishedAt]])</f>
        <v>6</v>
      </c>
      <c r="Q1025" s="8">
        <v>2024</v>
      </c>
      <c r="R1025" s="10" t="s">
        <v>42</v>
      </c>
      <c r="S1025" s="13" t="s">
        <v>42</v>
      </c>
      <c r="T1025" s="21" t="s">
        <v>3927</v>
      </c>
      <c r="U1025" s="10" t="s">
        <v>488</v>
      </c>
      <c r="V1025" s="10" t="s">
        <v>133</v>
      </c>
      <c r="W1025" s="8" t="s">
        <v>21</v>
      </c>
    </row>
    <row r="1026" spans="1:23" ht="15" customHeight="1" x14ac:dyDescent="0.3">
      <c r="A1026" s="29">
        <v>25</v>
      </c>
      <c r="B1026" s="8" t="s">
        <v>3905</v>
      </c>
      <c r="C1026" s="3">
        <v>18847658</v>
      </c>
      <c r="D1026" s="3">
        <v>1</v>
      </c>
      <c r="E1026" s="8" t="s">
        <v>38</v>
      </c>
      <c r="F1026" s="8" t="s">
        <v>39</v>
      </c>
      <c r="G1026" s="8" t="s">
        <v>15</v>
      </c>
      <c r="H1026" s="13" t="s">
        <v>4527</v>
      </c>
      <c r="I1026" s="8" t="s">
        <v>4567</v>
      </c>
      <c r="J1026" s="8" t="s">
        <v>26</v>
      </c>
      <c r="K1026" s="13" t="s">
        <v>1080</v>
      </c>
      <c r="L1026" s="16" t="s">
        <v>3471</v>
      </c>
      <c r="M1026" s="16" t="s">
        <v>3563</v>
      </c>
      <c r="N1026" s="2">
        <v>45444</v>
      </c>
      <c r="O1026" s="6" t="s">
        <v>3911</v>
      </c>
      <c r="P1026" s="8">
        <f>MONTH(original_data[[#This Row],[publishedAt]])</f>
        <v>6</v>
      </c>
      <c r="Q1026" s="8">
        <v>2024</v>
      </c>
      <c r="R1026" s="10" t="s">
        <v>42</v>
      </c>
      <c r="S1026" s="13" t="s">
        <v>42</v>
      </c>
      <c r="T1026" s="21" t="s">
        <v>3927</v>
      </c>
      <c r="U1026" s="10" t="s">
        <v>1081</v>
      </c>
      <c r="V1026" s="10" t="s">
        <v>98</v>
      </c>
      <c r="W1026" s="8" t="s">
        <v>21</v>
      </c>
    </row>
    <row r="1027" spans="1:23" ht="15" customHeight="1" x14ac:dyDescent="0.3">
      <c r="A1027" s="29">
        <v>25</v>
      </c>
      <c r="B1027" s="8" t="s">
        <v>3905</v>
      </c>
      <c r="C1027" s="3">
        <v>18847658</v>
      </c>
      <c r="D1027" s="3">
        <v>1</v>
      </c>
      <c r="E1027" s="8" t="s">
        <v>38</v>
      </c>
      <c r="F1027" s="8" t="s">
        <v>39</v>
      </c>
      <c r="G1027" s="8" t="s">
        <v>15</v>
      </c>
      <c r="H1027" s="13" t="s">
        <v>4528</v>
      </c>
      <c r="I1027" s="8" t="s">
        <v>4567</v>
      </c>
      <c r="J1027" s="8" t="s">
        <v>40</v>
      </c>
      <c r="K1027" s="13" t="s">
        <v>2617</v>
      </c>
      <c r="L1027" s="16" t="s">
        <v>3471</v>
      </c>
      <c r="M1027" s="16" t="s">
        <v>3563</v>
      </c>
      <c r="N1027" s="2">
        <v>45444</v>
      </c>
      <c r="O1027" s="6" t="s">
        <v>3911</v>
      </c>
      <c r="P1027" s="8">
        <f>MONTH(original_data[[#This Row],[publishedAt]])</f>
        <v>6</v>
      </c>
      <c r="Q1027" s="8">
        <v>2024</v>
      </c>
      <c r="R1027" s="10" t="s">
        <v>42</v>
      </c>
      <c r="S1027" s="13" t="s">
        <v>42</v>
      </c>
      <c r="T1027" s="21" t="s">
        <v>3927</v>
      </c>
      <c r="U1027" s="10" t="s">
        <v>2618</v>
      </c>
      <c r="V1027" s="10" t="s">
        <v>44</v>
      </c>
      <c r="W1027" s="8" t="s">
        <v>2529</v>
      </c>
    </row>
    <row r="1028" spans="1:23" ht="15" customHeight="1" x14ac:dyDescent="0.3">
      <c r="A1028" s="29">
        <v>25</v>
      </c>
      <c r="B1028" s="8" t="s">
        <v>3905</v>
      </c>
      <c r="C1028" s="3">
        <v>18847658</v>
      </c>
      <c r="D1028" s="3">
        <v>1</v>
      </c>
      <c r="E1028" s="8" t="s">
        <v>38</v>
      </c>
      <c r="F1028" s="8" t="s">
        <v>39</v>
      </c>
      <c r="G1028" s="8" t="s">
        <v>15</v>
      </c>
      <c r="H1028" s="13" t="s">
        <v>4543</v>
      </c>
      <c r="I1028" s="8" t="s">
        <v>4567</v>
      </c>
      <c r="J1028" s="8" t="s">
        <v>26</v>
      </c>
      <c r="K1028" s="13" t="s">
        <v>2563</v>
      </c>
      <c r="L1028" s="16" t="s">
        <v>3418</v>
      </c>
      <c r="M1028" s="16" t="s">
        <v>3555</v>
      </c>
      <c r="N1028" s="2">
        <v>45166</v>
      </c>
      <c r="O1028" s="6" t="s">
        <v>3918</v>
      </c>
      <c r="P1028" s="8">
        <f>MONTH(original_data[[#This Row],[publishedAt]])</f>
        <v>8</v>
      </c>
      <c r="Q1028" s="8">
        <v>2023</v>
      </c>
      <c r="R1028" s="10" t="s">
        <v>42</v>
      </c>
      <c r="S1028" s="13" t="s">
        <v>42</v>
      </c>
      <c r="T1028" s="21" t="s">
        <v>3927</v>
      </c>
      <c r="U1028" s="10" t="s">
        <v>2564</v>
      </c>
      <c r="V1028" s="10" t="s">
        <v>98</v>
      </c>
      <c r="W1028" s="8" t="s">
        <v>2529</v>
      </c>
    </row>
    <row r="1029" spans="1:23" ht="15" customHeight="1" x14ac:dyDescent="0.3">
      <c r="A1029" s="29">
        <v>25</v>
      </c>
      <c r="B1029" s="8" t="s">
        <v>3905</v>
      </c>
      <c r="C1029" s="3">
        <v>18847658</v>
      </c>
      <c r="D1029" s="3">
        <v>1</v>
      </c>
      <c r="E1029" s="8" t="s">
        <v>38</v>
      </c>
      <c r="F1029" s="8" t="s">
        <v>39</v>
      </c>
      <c r="G1029" s="8" t="s">
        <v>15</v>
      </c>
      <c r="H1029" s="13" t="s">
        <v>4544</v>
      </c>
      <c r="I1029" s="8" t="s">
        <v>4567</v>
      </c>
      <c r="J1029" s="8" t="s">
        <v>26</v>
      </c>
      <c r="K1029" s="13" t="s">
        <v>2547</v>
      </c>
      <c r="L1029" s="16" t="s">
        <v>3438</v>
      </c>
      <c r="M1029" s="16" t="s">
        <v>3474</v>
      </c>
      <c r="N1029" s="2">
        <v>45170</v>
      </c>
      <c r="O1029" s="6" t="s">
        <v>3917</v>
      </c>
      <c r="P1029" s="8">
        <f>MONTH(original_data[[#This Row],[publishedAt]])</f>
        <v>9</v>
      </c>
      <c r="Q1029" s="8">
        <v>2023</v>
      </c>
      <c r="R1029" s="10" t="s">
        <v>42</v>
      </c>
      <c r="S1029" s="13" t="s">
        <v>42</v>
      </c>
      <c r="T1029" s="21" t="s">
        <v>3927</v>
      </c>
      <c r="U1029" s="10" t="s">
        <v>2548</v>
      </c>
      <c r="V1029" s="10" t="s">
        <v>98</v>
      </c>
      <c r="W1029" s="8" t="s">
        <v>2529</v>
      </c>
    </row>
    <row r="1030" spans="1:23" ht="15" customHeight="1" x14ac:dyDescent="0.3">
      <c r="A1030" s="29">
        <v>25</v>
      </c>
      <c r="B1030" s="8" t="s">
        <v>3905</v>
      </c>
      <c r="C1030" s="3">
        <v>18847658</v>
      </c>
      <c r="D1030" s="3">
        <v>1</v>
      </c>
      <c r="E1030" s="8" t="s">
        <v>38</v>
      </c>
      <c r="F1030" s="8" t="s">
        <v>39</v>
      </c>
      <c r="G1030" s="8" t="s">
        <v>15</v>
      </c>
      <c r="H1030" s="13" t="s">
        <v>4546</v>
      </c>
      <c r="I1030" s="8" t="s">
        <v>4567</v>
      </c>
      <c r="J1030" s="8" t="s">
        <v>26</v>
      </c>
      <c r="K1030" s="13" t="s">
        <v>2557</v>
      </c>
      <c r="L1030" s="16" t="s">
        <v>3437</v>
      </c>
      <c r="M1030" s="16" t="s">
        <v>3474</v>
      </c>
      <c r="N1030" s="2">
        <v>45196</v>
      </c>
      <c r="O1030" s="6" t="s">
        <v>3917</v>
      </c>
      <c r="P1030" s="8">
        <f>MONTH(original_data[[#This Row],[publishedAt]])</f>
        <v>9</v>
      </c>
      <c r="Q1030" s="8">
        <v>2023</v>
      </c>
      <c r="R1030" s="10" t="s">
        <v>42</v>
      </c>
      <c r="S1030" s="13" t="s">
        <v>42</v>
      </c>
      <c r="T1030" s="21" t="s">
        <v>3927</v>
      </c>
      <c r="U1030" s="10" t="s">
        <v>2558</v>
      </c>
      <c r="V1030" s="10" t="s">
        <v>98</v>
      </c>
      <c r="W1030" s="8" t="s">
        <v>2529</v>
      </c>
    </row>
    <row r="1031" spans="1:23" ht="15" customHeight="1" x14ac:dyDescent="0.3">
      <c r="A1031" s="29">
        <v>25</v>
      </c>
      <c r="B1031" s="8" t="s">
        <v>3905</v>
      </c>
      <c r="C1031" s="3">
        <v>18847658</v>
      </c>
      <c r="D1031" s="3">
        <v>1</v>
      </c>
      <c r="E1031" s="8" t="s">
        <v>38</v>
      </c>
      <c r="F1031" s="8" t="s">
        <v>39</v>
      </c>
      <c r="G1031" s="8" t="s">
        <v>15</v>
      </c>
      <c r="H1031" s="13" t="s">
        <v>4547</v>
      </c>
      <c r="I1031" s="8" t="s">
        <v>4567</v>
      </c>
      <c r="J1031" s="8" t="s">
        <v>40</v>
      </c>
      <c r="K1031" s="13" t="s">
        <v>41</v>
      </c>
      <c r="L1031" s="16" t="s">
        <v>3419</v>
      </c>
      <c r="M1031" s="16" t="s">
        <v>3426</v>
      </c>
      <c r="N1031" s="2">
        <v>45196</v>
      </c>
      <c r="O1031" s="6" t="s">
        <v>3917</v>
      </c>
      <c r="P1031" s="8">
        <f>MONTH(original_data[[#This Row],[publishedAt]])</f>
        <v>9</v>
      </c>
      <c r="Q1031" s="8">
        <v>2023</v>
      </c>
      <c r="R1031" s="10" t="s">
        <v>42</v>
      </c>
      <c r="S1031" s="13" t="s">
        <v>42</v>
      </c>
      <c r="T1031" s="21" t="s">
        <v>3927</v>
      </c>
      <c r="U1031" s="10" t="s">
        <v>43</v>
      </c>
      <c r="V1031" s="10" t="s">
        <v>44</v>
      </c>
      <c r="W1031" s="8" t="s">
        <v>2529</v>
      </c>
    </row>
    <row r="1032" spans="1:23" ht="15" customHeight="1" x14ac:dyDescent="0.3">
      <c r="A1032" s="29">
        <v>25</v>
      </c>
      <c r="B1032" s="8" t="s">
        <v>3905</v>
      </c>
      <c r="C1032" s="3">
        <v>18847658</v>
      </c>
      <c r="D1032" s="3">
        <v>1</v>
      </c>
      <c r="E1032" s="8" t="s">
        <v>38</v>
      </c>
      <c r="F1032" s="8" t="s">
        <v>39</v>
      </c>
      <c r="G1032" s="8" t="s">
        <v>15</v>
      </c>
      <c r="H1032" s="13" t="s">
        <v>4555</v>
      </c>
      <c r="I1032" s="8" t="s">
        <v>4567</v>
      </c>
      <c r="J1032" s="8" t="s">
        <v>26</v>
      </c>
      <c r="K1032" s="13" t="s">
        <v>581</v>
      </c>
      <c r="L1032" s="16" t="s">
        <v>3433</v>
      </c>
      <c r="M1032" s="16" t="s">
        <v>3497</v>
      </c>
      <c r="N1032" s="2">
        <v>45233</v>
      </c>
      <c r="O1032" s="6" t="s">
        <v>3916</v>
      </c>
      <c r="P1032" s="8">
        <f>MONTH(original_data[[#This Row],[publishedAt]])</f>
        <v>11</v>
      </c>
      <c r="Q1032" s="8">
        <v>2023</v>
      </c>
      <c r="R1032" s="10" t="s">
        <v>42</v>
      </c>
      <c r="S1032" s="13" t="s">
        <v>42</v>
      </c>
      <c r="T1032" s="21" t="s">
        <v>3927</v>
      </c>
      <c r="U1032" s="10" t="s">
        <v>582</v>
      </c>
      <c r="V1032" s="10" t="s">
        <v>98</v>
      </c>
      <c r="W1032" s="8" t="s">
        <v>21</v>
      </c>
    </row>
    <row r="1033" spans="1:23" ht="15" customHeight="1" x14ac:dyDescent="0.3">
      <c r="A1033" s="29">
        <v>25</v>
      </c>
      <c r="B1033" s="8" t="s">
        <v>3905</v>
      </c>
      <c r="C1033" s="3">
        <v>18847658</v>
      </c>
      <c r="D1033" s="3">
        <v>1</v>
      </c>
      <c r="E1033" s="8" t="s">
        <v>38</v>
      </c>
      <c r="F1033" s="8" t="s">
        <v>39</v>
      </c>
      <c r="G1033" s="8" t="s">
        <v>15</v>
      </c>
      <c r="H1033" s="13" t="s">
        <v>4560</v>
      </c>
      <c r="I1033" s="8" t="s">
        <v>4567</v>
      </c>
      <c r="J1033" s="8" t="s">
        <v>26</v>
      </c>
      <c r="K1033" s="13" t="s">
        <v>2561</v>
      </c>
      <c r="L1033" s="16" t="s">
        <v>3432</v>
      </c>
      <c r="M1033" s="16" t="s">
        <v>3558</v>
      </c>
      <c r="N1033" s="2">
        <v>45258</v>
      </c>
      <c r="O1033" s="6" t="s">
        <v>3916</v>
      </c>
      <c r="P1033" s="8">
        <f>MONTH(original_data[[#This Row],[publishedAt]])</f>
        <v>11</v>
      </c>
      <c r="Q1033" s="8">
        <v>2023</v>
      </c>
      <c r="R1033" s="10" t="s">
        <v>42</v>
      </c>
      <c r="S1033" s="13" t="s">
        <v>42</v>
      </c>
      <c r="T1033" s="21" t="s">
        <v>3927</v>
      </c>
      <c r="U1033" s="10" t="s">
        <v>2562</v>
      </c>
      <c r="V1033" s="10" t="s">
        <v>98</v>
      </c>
      <c r="W1033" s="8" t="s">
        <v>2529</v>
      </c>
    </row>
    <row r="1034" spans="1:23" ht="15" customHeight="1" x14ac:dyDescent="0.3">
      <c r="A1034" s="29">
        <v>25</v>
      </c>
      <c r="B1034" s="8" t="s">
        <v>3905</v>
      </c>
      <c r="C1034" s="3">
        <v>18847658</v>
      </c>
      <c r="D1034" s="3">
        <v>1</v>
      </c>
      <c r="E1034" s="8" t="s">
        <v>38</v>
      </c>
      <c r="F1034" s="8" t="s">
        <v>39</v>
      </c>
      <c r="G1034" s="8" t="s">
        <v>15</v>
      </c>
      <c r="H1034" s="13" t="s">
        <v>4565</v>
      </c>
      <c r="I1034" s="8" t="s">
        <v>4567</v>
      </c>
      <c r="J1034" s="8" t="s">
        <v>26</v>
      </c>
      <c r="K1034" s="13" t="s">
        <v>96</v>
      </c>
      <c r="L1034" s="16" t="s">
        <v>540</v>
      </c>
      <c r="M1034" s="16" t="s">
        <v>3555</v>
      </c>
      <c r="N1034" s="2">
        <v>45282</v>
      </c>
      <c r="O1034" s="6" t="s">
        <v>3921</v>
      </c>
      <c r="P1034" s="8">
        <f>MONTH(original_data[[#This Row],[publishedAt]])</f>
        <v>12</v>
      </c>
      <c r="Q1034" s="8">
        <v>2023</v>
      </c>
      <c r="R1034" s="10" t="s">
        <v>42</v>
      </c>
      <c r="S1034" s="13" t="s">
        <v>42</v>
      </c>
      <c r="T1034" s="21" t="s">
        <v>3927</v>
      </c>
      <c r="U1034" s="10" t="s">
        <v>97</v>
      </c>
      <c r="V1034" s="10" t="s">
        <v>98</v>
      </c>
      <c r="W1034" s="8" t="s">
        <v>21</v>
      </c>
    </row>
    <row r="1035" spans="1:23" ht="15" customHeight="1" x14ac:dyDescent="0.3">
      <c r="A1035" s="29">
        <v>25</v>
      </c>
      <c r="B1035" s="8" t="s">
        <v>3905</v>
      </c>
      <c r="C1035" s="3">
        <v>2457</v>
      </c>
      <c r="D1035" s="3">
        <v>1</v>
      </c>
      <c r="E1035" s="8" t="s">
        <v>4029</v>
      </c>
      <c r="F1035" s="8" t="s">
        <v>4048</v>
      </c>
      <c r="G1035" s="8" t="s">
        <v>15</v>
      </c>
      <c r="H1035" s="13" t="s">
        <v>4610</v>
      </c>
      <c r="I1035" s="8" t="s">
        <v>4567</v>
      </c>
      <c r="J1035" s="8" t="s">
        <v>16</v>
      </c>
      <c r="K1035" s="13" t="s">
        <v>3971</v>
      </c>
      <c r="L1035" s="16" t="s">
        <v>3879</v>
      </c>
      <c r="M1035" s="16" t="s">
        <v>3879</v>
      </c>
      <c r="N1035" s="2">
        <v>45434</v>
      </c>
      <c r="O1035" s="6" t="s">
        <v>3910</v>
      </c>
      <c r="P1035" s="8">
        <f>MONTH(original_data[[#This Row],[publishedAt]])</f>
        <v>5</v>
      </c>
      <c r="Q1035" s="8">
        <v>2024</v>
      </c>
      <c r="R1035" s="10" t="s">
        <v>2437</v>
      </c>
      <c r="S1035" s="13" t="s">
        <v>249</v>
      </c>
      <c r="T1035" s="21" t="s">
        <v>3927</v>
      </c>
      <c r="U1035" s="10" t="s">
        <v>2438</v>
      </c>
      <c r="V1035" s="10" t="s">
        <v>2439</v>
      </c>
      <c r="W1035" s="8" t="s">
        <v>1898</v>
      </c>
    </row>
    <row r="1036" spans="1:23" ht="15" customHeight="1" x14ac:dyDescent="0.3">
      <c r="A1036" s="29">
        <v>25</v>
      </c>
      <c r="B1036" s="8" t="s">
        <v>3905</v>
      </c>
      <c r="C1036" s="3">
        <v>724586</v>
      </c>
      <c r="D1036" s="3">
        <v>1</v>
      </c>
      <c r="E1036" s="8" t="s">
        <v>551</v>
      </c>
      <c r="F1036" s="8" t="s">
        <v>552</v>
      </c>
      <c r="G1036" s="8" t="s">
        <v>33</v>
      </c>
      <c r="H1036" s="13" t="s">
        <v>5104</v>
      </c>
      <c r="I1036" s="8" t="s">
        <v>4567</v>
      </c>
      <c r="J1036" s="8" t="s">
        <v>26</v>
      </c>
      <c r="K1036" s="13" t="s">
        <v>553</v>
      </c>
      <c r="L1036" s="16" t="s">
        <v>3417</v>
      </c>
      <c r="M1036" s="16" t="s">
        <v>3491</v>
      </c>
      <c r="N1036" s="2">
        <v>45441</v>
      </c>
      <c r="O1036" s="6" t="s">
        <v>3910</v>
      </c>
      <c r="P1036" s="8">
        <f>MONTH(original_data[[#This Row],[publishedAt]])</f>
        <v>5</v>
      </c>
      <c r="Q1036" s="8">
        <v>2024</v>
      </c>
      <c r="R1036" s="10" t="s">
        <v>452</v>
      </c>
      <c r="S1036" s="13" t="s">
        <v>452</v>
      </c>
      <c r="T1036" s="21" t="s">
        <v>3928</v>
      </c>
      <c r="U1036" s="10" t="s">
        <v>554</v>
      </c>
      <c r="V1036" s="10" t="s">
        <v>187</v>
      </c>
      <c r="W1036" s="8" t="s">
        <v>21</v>
      </c>
    </row>
    <row r="1037" spans="1:23" ht="15" customHeight="1" x14ac:dyDescent="0.3">
      <c r="A1037" s="29">
        <v>25</v>
      </c>
      <c r="B1037" s="8" t="s">
        <v>3905</v>
      </c>
      <c r="C1037" s="3">
        <v>724586</v>
      </c>
      <c r="D1037" s="3">
        <v>1</v>
      </c>
      <c r="E1037" s="8" t="s">
        <v>551</v>
      </c>
      <c r="F1037" s="8" t="s">
        <v>552</v>
      </c>
      <c r="G1037" s="8" t="s">
        <v>33</v>
      </c>
      <c r="H1037" s="13" t="s">
        <v>5105</v>
      </c>
      <c r="I1037" s="8" t="s">
        <v>4567</v>
      </c>
      <c r="J1037" s="8" t="s">
        <v>16</v>
      </c>
      <c r="K1037" s="13" t="s">
        <v>1073</v>
      </c>
      <c r="L1037" s="16" t="s">
        <v>3417</v>
      </c>
      <c r="M1037" s="16" t="s">
        <v>3491</v>
      </c>
      <c r="N1037" s="2">
        <v>45441</v>
      </c>
      <c r="O1037" s="6" t="s">
        <v>3910</v>
      </c>
      <c r="P1037" s="8">
        <f>MONTH(original_data[[#This Row],[publishedAt]])</f>
        <v>5</v>
      </c>
      <c r="Q1037" s="8">
        <v>2024</v>
      </c>
      <c r="R1037" s="10" t="s">
        <v>452</v>
      </c>
      <c r="S1037" s="13" t="s">
        <v>452</v>
      </c>
      <c r="T1037" s="21" t="s">
        <v>3927</v>
      </c>
      <c r="U1037" s="10" t="s">
        <v>1074</v>
      </c>
      <c r="V1037" s="10" t="s">
        <v>276</v>
      </c>
      <c r="W1037" s="8" t="s">
        <v>1148</v>
      </c>
    </row>
    <row r="1038" spans="1:23" ht="15" customHeight="1" x14ac:dyDescent="0.3">
      <c r="A1038" s="29">
        <v>71</v>
      </c>
      <c r="B1038" s="8" t="s">
        <v>3906</v>
      </c>
      <c r="C1038" s="3">
        <v>99172905</v>
      </c>
      <c r="D1038" s="3">
        <v>1</v>
      </c>
      <c r="E1038" s="8" t="s">
        <v>154</v>
      </c>
      <c r="F1038" s="8" t="s">
        <v>155</v>
      </c>
      <c r="G1038" s="8" t="s">
        <v>15</v>
      </c>
      <c r="H1038" s="13" t="s">
        <v>4741</v>
      </c>
      <c r="I1038" s="8" t="s">
        <v>4567</v>
      </c>
      <c r="J1038" s="8" t="s">
        <v>85</v>
      </c>
      <c r="K1038" s="13" t="s">
        <v>269</v>
      </c>
      <c r="L1038" s="16" t="s">
        <v>3417</v>
      </c>
      <c r="M1038" s="16" t="s">
        <v>3491</v>
      </c>
      <c r="N1038" s="2">
        <v>45368</v>
      </c>
      <c r="O1038" s="6" t="s">
        <v>3913</v>
      </c>
      <c r="P1038" s="8">
        <f>MONTH(original_data[[#This Row],[publishedAt]])</f>
        <v>3</v>
      </c>
      <c r="Q1038" s="8">
        <v>2024</v>
      </c>
      <c r="R1038" s="10" t="s">
        <v>94</v>
      </c>
      <c r="S1038" s="13" t="s">
        <v>216</v>
      </c>
      <c r="T1038" s="21" t="s">
        <v>3927</v>
      </c>
      <c r="U1038" s="10" t="s">
        <v>270</v>
      </c>
      <c r="V1038" s="10" t="s">
        <v>271</v>
      </c>
      <c r="W1038" s="8" t="s">
        <v>21</v>
      </c>
    </row>
    <row r="1039" spans="1:23" ht="15" customHeight="1" x14ac:dyDescent="0.3">
      <c r="A1039" s="29">
        <v>79</v>
      </c>
      <c r="B1039" s="8" t="s">
        <v>3906</v>
      </c>
      <c r="C1039" s="3">
        <v>99172905</v>
      </c>
      <c r="D1039" s="3">
        <v>1</v>
      </c>
      <c r="E1039" s="8" t="s">
        <v>154</v>
      </c>
      <c r="F1039" s="8" t="s">
        <v>155</v>
      </c>
      <c r="G1039" s="8" t="s">
        <v>15</v>
      </c>
      <c r="H1039" s="13" t="s">
        <v>4904</v>
      </c>
      <c r="I1039" s="8" t="s">
        <v>3928</v>
      </c>
      <c r="J1039" s="8" t="s">
        <v>26</v>
      </c>
      <c r="K1039" s="13" t="s">
        <v>422</v>
      </c>
      <c r="L1039" s="16" t="s">
        <v>3417</v>
      </c>
      <c r="M1039" s="16" t="s">
        <v>3491</v>
      </c>
      <c r="N1039" s="2">
        <v>45368</v>
      </c>
      <c r="O1039" s="6" t="s">
        <v>3913</v>
      </c>
      <c r="P1039" s="8">
        <f>MONTH(original_data[[#This Row],[publishedAt]])</f>
        <v>3</v>
      </c>
      <c r="Q1039" s="8">
        <v>2024</v>
      </c>
      <c r="R1039" s="10" t="s">
        <v>94</v>
      </c>
      <c r="S1039" s="13" t="s">
        <v>216</v>
      </c>
      <c r="T1039" s="21" t="s">
        <v>3927</v>
      </c>
      <c r="U1039" s="10" t="s">
        <v>423</v>
      </c>
      <c r="V1039" s="10" t="s">
        <v>237</v>
      </c>
      <c r="W1039" s="8" t="s">
        <v>21</v>
      </c>
    </row>
    <row r="1040" spans="1:23" ht="15" customHeight="1" x14ac:dyDescent="0.3">
      <c r="A1040" s="29">
        <v>25</v>
      </c>
      <c r="B1040" s="8" t="s">
        <v>3905</v>
      </c>
      <c r="C1040" s="3">
        <v>99172905</v>
      </c>
      <c r="D1040" s="3">
        <v>1</v>
      </c>
      <c r="E1040" s="8" t="s">
        <v>154</v>
      </c>
      <c r="F1040" s="8" t="s">
        <v>155</v>
      </c>
      <c r="G1040" s="8" t="s">
        <v>15</v>
      </c>
      <c r="H1040" s="13" t="s">
        <v>4905</v>
      </c>
      <c r="I1040" s="8" t="s">
        <v>3928</v>
      </c>
      <c r="J1040" s="8" t="s">
        <v>16</v>
      </c>
      <c r="K1040" s="13" t="s">
        <v>573</v>
      </c>
      <c r="L1040" s="16" t="s">
        <v>3417</v>
      </c>
      <c r="M1040" s="16" t="s">
        <v>3491</v>
      </c>
      <c r="N1040" s="2">
        <v>45368</v>
      </c>
      <c r="O1040" s="6" t="s">
        <v>3913</v>
      </c>
      <c r="P1040" s="8">
        <f>MONTH(original_data[[#This Row],[publishedAt]])</f>
        <v>3</v>
      </c>
      <c r="Q1040" s="8">
        <v>2024</v>
      </c>
      <c r="R1040" s="10" t="s">
        <v>94</v>
      </c>
      <c r="S1040" s="13" t="s">
        <v>216</v>
      </c>
      <c r="T1040" s="21" t="s">
        <v>3927</v>
      </c>
      <c r="U1040" s="10" t="s">
        <v>574</v>
      </c>
      <c r="V1040" s="10" t="s">
        <v>44</v>
      </c>
      <c r="W1040" s="8" t="s">
        <v>21</v>
      </c>
    </row>
    <row r="1041" spans="1:23" ht="15" customHeight="1" x14ac:dyDescent="0.3">
      <c r="A1041" s="29">
        <v>201</v>
      </c>
      <c r="B1041" s="8" t="s">
        <v>12</v>
      </c>
      <c r="C1041" s="3">
        <v>99172905</v>
      </c>
      <c r="D1041" s="3">
        <v>1</v>
      </c>
      <c r="E1041" s="8" t="s">
        <v>154</v>
      </c>
      <c r="F1041" s="8" t="s">
        <v>155</v>
      </c>
      <c r="G1041" s="8" t="s">
        <v>15</v>
      </c>
      <c r="H1041" s="13" t="s">
        <v>4579</v>
      </c>
      <c r="I1041" s="8" t="s">
        <v>3928</v>
      </c>
      <c r="J1041" s="8" t="s">
        <v>26</v>
      </c>
      <c r="K1041" s="13" t="s">
        <v>156</v>
      </c>
      <c r="L1041" s="16" t="s">
        <v>3417</v>
      </c>
      <c r="M1041" s="16" t="s">
        <v>3491</v>
      </c>
      <c r="N1041" s="2">
        <v>45368</v>
      </c>
      <c r="O1041" s="6" t="s">
        <v>3913</v>
      </c>
      <c r="P1041" s="8">
        <f>MONTH(original_data[[#This Row],[publishedAt]])</f>
        <v>3</v>
      </c>
      <c r="Q1041" s="8">
        <v>2024</v>
      </c>
      <c r="R1041" s="10" t="s">
        <v>94</v>
      </c>
      <c r="S1041" s="13" t="s">
        <v>216</v>
      </c>
      <c r="T1041" s="21" t="s">
        <v>3928</v>
      </c>
      <c r="U1041" s="10" t="s">
        <v>157</v>
      </c>
      <c r="V1041" s="10" t="s">
        <v>20</v>
      </c>
      <c r="W1041" s="8" t="s">
        <v>1898</v>
      </c>
    </row>
    <row r="1042" spans="1:23" ht="15" customHeight="1" x14ac:dyDescent="0.3">
      <c r="A1042" s="29">
        <v>81</v>
      </c>
      <c r="B1042" s="8" t="s">
        <v>3906</v>
      </c>
      <c r="C1042" s="3">
        <v>99172905</v>
      </c>
      <c r="D1042" s="3">
        <v>1</v>
      </c>
      <c r="E1042" s="8" t="s">
        <v>154</v>
      </c>
      <c r="F1042" s="8" t="s">
        <v>155</v>
      </c>
      <c r="G1042" s="8" t="s">
        <v>15</v>
      </c>
      <c r="H1042" s="13" t="s">
        <v>4742</v>
      </c>
      <c r="I1042" s="8" t="s">
        <v>3928</v>
      </c>
      <c r="J1042" s="8" t="s">
        <v>26</v>
      </c>
      <c r="K1042" s="13" t="s">
        <v>312</v>
      </c>
      <c r="L1042" s="16" t="s">
        <v>3417</v>
      </c>
      <c r="M1042" s="16" t="s">
        <v>3491</v>
      </c>
      <c r="N1042" s="2">
        <v>45368</v>
      </c>
      <c r="O1042" s="6" t="s">
        <v>3913</v>
      </c>
      <c r="P1042" s="8">
        <f>MONTH(original_data[[#This Row],[publishedAt]])</f>
        <v>3</v>
      </c>
      <c r="Q1042" s="8">
        <v>2024</v>
      </c>
      <c r="R1042" s="10" t="s">
        <v>94</v>
      </c>
      <c r="S1042" s="13" t="s">
        <v>216</v>
      </c>
      <c r="T1042" s="21" t="s">
        <v>3927</v>
      </c>
      <c r="U1042" s="10" t="s">
        <v>313</v>
      </c>
      <c r="V1042" s="10" t="s">
        <v>50</v>
      </c>
      <c r="W1042" s="8" t="s">
        <v>1898</v>
      </c>
    </row>
    <row r="1043" spans="1:23" ht="15" customHeight="1" x14ac:dyDescent="0.3">
      <c r="A1043" s="29">
        <v>25</v>
      </c>
      <c r="B1043" s="8" t="s">
        <v>3905</v>
      </c>
      <c r="C1043" s="3">
        <v>99172905</v>
      </c>
      <c r="D1043" s="3">
        <v>1</v>
      </c>
      <c r="E1043" s="8" t="s">
        <v>154</v>
      </c>
      <c r="F1043" s="8" t="s">
        <v>155</v>
      </c>
      <c r="G1043" s="8" t="s">
        <v>15</v>
      </c>
      <c r="H1043" s="10" t="s">
        <v>2077</v>
      </c>
      <c r="I1043" s="8" t="s">
        <v>3928</v>
      </c>
      <c r="J1043" s="8" t="s">
        <v>16</v>
      </c>
      <c r="K1043" s="13" t="s">
        <v>2078</v>
      </c>
      <c r="L1043" s="16" t="s">
        <v>3417</v>
      </c>
      <c r="M1043" s="16" t="s">
        <v>3491</v>
      </c>
      <c r="N1043" s="2">
        <v>45368</v>
      </c>
      <c r="O1043" s="6" t="s">
        <v>3913</v>
      </c>
      <c r="P1043" s="8">
        <f>MONTH(original_data[[#This Row],[publishedAt]])</f>
        <v>3</v>
      </c>
      <c r="Q1043" s="8">
        <v>2024</v>
      </c>
      <c r="R1043" s="10" t="s">
        <v>94</v>
      </c>
      <c r="S1043" s="13" t="s">
        <v>216</v>
      </c>
      <c r="T1043" s="21" t="s">
        <v>3927</v>
      </c>
      <c r="U1043" s="10" t="s">
        <v>2079</v>
      </c>
      <c r="V1043" s="10" t="s">
        <v>44</v>
      </c>
      <c r="W1043" s="8" t="s">
        <v>1898</v>
      </c>
    </row>
    <row r="1044" spans="1:23" ht="15" customHeight="1" x14ac:dyDescent="0.3">
      <c r="A1044" s="29">
        <v>25</v>
      </c>
      <c r="B1044" s="8" t="s">
        <v>3905</v>
      </c>
      <c r="C1044" s="3">
        <v>99172905</v>
      </c>
      <c r="D1044" s="3">
        <v>1</v>
      </c>
      <c r="E1044" s="8" t="s">
        <v>154</v>
      </c>
      <c r="F1044" s="8" t="s">
        <v>155</v>
      </c>
      <c r="G1044" s="8" t="s">
        <v>15</v>
      </c>
      <c r="H1044" s="13" t="s">
        <v>4906</v>
      </c>
      <c r="I1044" s="8" t="s">
        <v>3928</v>
      </c>
      <c r="J1044" s="8" t="s">
        <v>26</v>
      </c>
      <c r="K1044" s="13" t="s">
        <v>2080</v>
      </c>
      <c r="L1044" s="16" t="s">
        <v>3417</v>
      </c>
      <c r="M1044" s="16" t="s">
        <v>3491</v>
      </c>
      <c r="N1044" s="2">
        <v>45368</v>
      </c>
      <c r="O1044" s="6" t="s">
        <v>3913</v>
      </c>
      <c r="P1044" s="8">
        <f>MONTH(original_data[[#This Row],[publishedAt]])</f>
        <v>3</v>
      </c>
      <c r="Q1044" s="8">
        <v>2024</v>
      </c>
      <c r="R1044" s="10" t="s">
        <v>94</v>
      </c>
      <c r="S1044" s="13" t="s">
        <v>216</v>
      </c>
      <c r="T1044" s="21" t="s">
        <v>3927</v>
      </c>
      <c r="U1044" s="10" t="s">
        <v>2081</v>
      </c>
      <c r="V1044" s="10" t="s">
        <v>237</v>
      </c>
      <c r="W1044" s="8" t="s">
        <v>1898</v>
      </c>
    </row>
    <row r="1045" spans="1:23" ht="15" customHeight="1" x14ac:dyDescent="0.3">
      <c r="A1045" s="29">
        <v>138</v>
      </c>
      <c r="B1045" s="8" t="s">
        <v>3909</v>
      </c>
      <c r="C1045" s="3">
        <v>99172905</v>
      </c>
      <c r="D1045" s="3">
        <v>1</v>
      </c>
      <c r="E1045" s="8" t="s">
        <v>154</v>
      </c>
      <c r="F1045" s="8" t="s">
        <v>155</v>
      </c>
      <c r="G1045" s="8" t="s">
        <v>15</v>
      </c>
      <c r="H1045" s="10" t="s">
        <v>473</v>
      </c>
      <c r="I1045" s="8" t="s">
        <v>3928</v>
      </c>
      <c r="J1045" s="8" t="s">
        <v>26</v>
      </c>
      <c r="K1045" s="13" t="s">
        <v>474</v>
      </c>
      <c r="L1045" s="16" t="s">
        <v>3417</v>
      </c>
      <c r="M1045" s="16" t="s">
        <v>3491</v>
      </c>
      <c r="N1045" s="2">
        <v>45374</v>
      </c>
      <c r="O1045" s="6" t="s">
        <v>3913</v>
      </c>
      <c r="P1045" s="8">
        <f>MONTH(original_data[[#This Row],[publishedAt]])</f>
        <v>3</v>
      </c>
      <c r="Q1045" s="8">
        <v>2024</v>
      </c>
      <c r="R1045" s="10" t="s">
        <v>94</v>
      </c>
      <c r="S1045" s="13" t="s">
        <v>216</v>
      </c>
      <c r="T1045" s="21" t="s">
        <v>3927</v>
      </c>
      <c r="U1045" s="10" t="s">
        <v>475</v>
      </c>
      <c r="V1045" s="10" t="s">
        <v>281</v>
      </c>
      <c r="W1045" s="8" t="s">
        <v>1898</v>
      </c>
    </row>
    <row r="1046" spans="1:23" ht="15" customHeight="1" x14ac:dyDescent="0.3">
      <c r="A1046" s="29">
        <v>75</v>
      </c>
      <c r="B1046" s="8" t="s">
        <v>3906</v>
      </c>
      <c r="C1046" s="3">
        <v>15176774</v>
      </c>
      <c r="D1046" s="3">
        <v>1</v>
      </c>
      <c r="E1046" s="8" t="s">
        <v>2426</v>
      </c>
      <c r="F1046" s="8" t="s">
        <v>2427</v>
      </c>
      <c r="G1046" s="8" t="s">
        <v>15</v>
      </c>
      <c r="H1046" s="13" t="s">
        <v>4242</v>
      </c>
      <c r="I1046" s="8" t="s">
        <v>4567</v>
      </c>
      <c r="J1046" s="8" t="s">
        <v>16</v>
      </c>
      <c r="K1046" s="13" t="s">
        <v>2428</v>
      </c>
      <c r="L1046" s="16" t="s">
        <v>3879</v>
      </c>
      <c r="M1046" s="16" t="s">
        <v>3879</v>
      </c>
      <c r="N1046" s="2">
        <v>45422</v>
      </c>
      <c r="O1046" s="6" t="s">
        <v>3910</v>
      </c>
      <c r="P1046" s="8">
        <f>MONTH(original_data[[#This Row],[publishedAt]])</f>
        <v>5</v>
      </c>
      <c r="Q1046" s="8">
        <v>2024</v>
      </c>
      <c r="R1046" s="10" t="s">
        <v>452</v>
      </c>
      <c r="S1046" s="13" t="s">
        <v>452</v>
      </c>
      <c r="T1046" s="21" t="s">
        <v>3927</v>
      </c>
      <c r="U1046" s="10" t="s">
        <v>2429</v>
      </c>
      <c r="V1046" s="10" t="s">
        <v>20</v>
      </c>
      <c r="W1046" s="8" t="s">
        <v>1898</v>
      </c>
    </row>
    <row r="1047" spans="1:23" ht="15" customHeight="1" x14ac:dyDescent="0.3">
      <c r="A1047" s="29">
        <v>25</v>
      </c>
      <c r="B1047" s="8" t="s">
        <v>3905</v>
      </c>
      <c r="C1047" s="3">
        <v>18840380</v>
      </c>
      <c r="D1047" s="3">
        <v>1</v>
      </c>
      <c r="E1047" s="8" t="s">
        <v>518</v>
      </c>
      <c r="F1047" s="8" t="s">
        <v>519</v>
      </c>
      <c r="G1047" s="8" t="s">
        <v>15</v>
      </c>
      <c r="H1047" s="13" t="s">
        <v>4118</v>
      </c>
      <c r="I1047" s="8" t="s">
        <v>4567</v>
      </c>
      <c r="J1047" s="8" t="s">
        <v>129</v>
      </c>
      <c r="K1047" s="13" t="s">
        <v>520</v>
      </c>
      <c r="L1047" s="16" t="s">
        <v>3419</v>
      </c>
      <c r="M1047" s="16" t="s">
        <v>3426</v>
      </c>
      <c r="N1047" s="2">
        <v>45390</v>
      </c>
      <c r="O1047" s="6" t="s">
        <v>3912</v>
      </c>
      <c r="P1047" s="8">
        <f>MONTH(original_data[[#This Row],[publishedAt]])</f>
        <v>4</v>
      </c>
      <c r="Q1047" s="8">
        <v>2024</v>
      </c>
      <c r="R1047" s="10" t="s">
        <v>521</v>
      </c>
      <c r="S1047" s="13" t="s">
        <v>180</v>
      </c>
      <c r="T1047" s="21" t="s">
        <v>3927</v>
      </c>
      <c r="U1047" s="10" t="s">
        <v>522</v>
      </c>
      <c r="V1047" s="10" t="s">
        <v>20</v>
      </c>
      <c r="W1047" s="8" t="s">
        <v>21</v>
      </c>
    </row>
    <row r="1048" spans="1:23" ht="15" customHeight="1" x14ac:dyDescent="0.3">
      <c r="A1048" s="29">
        <v>25</v>
      </c>
      <c r="B1048" s="8" t="s">
        <v>3905</v>
      </c>
      <c r="C1048" s="3">
        <v>18840380</v>
      </c>
      <c r="D1048" s="3">
        <v>1</v>
      </c>
      <c r="E1048" s="8" t="s">
        <v>518</v>
      </c>
      <c r="F1048" s="8" t="s">
        <v>519</v>
      </c>
      <c r="G1048" s="8" t="s">
        <v>15</v>
      </c>
      <c r="H1048" s="13" t="s">
        <v>4974</v>
      </c>
      <c r="I1048" s="8" t="s">
        <v>4567</v>
      </c>
      <c r="J1048" s="8" t="s">
        <v>16</v>
      </c>
      <c r="K1048" s="13" t="s">
        <v>1702</v>
      </c>
      <c r="L1048" s="16" t="s">
        <v>3419</v>
      </c>
      <c r="M1048" s="16" t="s">
        <v>3426</v>
      </c>
      <c r="N1048" s="2">
        <v>45418</v>
      </c>
      <c r="O1048" s="6" t="s">
        <v>3910</v>
      </c>
      <c r="P1048" s="8">
        <f>MONTH(original_data[[#This Row],[publishedAt]])</f>
        <v>5</v>
      </c>
      <c r="Q1048" s="8">
        <v>2024</v>
      </c>
      <c r="R1048" s="10" t="s">
        <v>521</v>
      </c>
      <c r="S1048" s="13" t="s">
        <v>180</v>
      </c>
      <c r="T1048" s="21" t="s">
        <v>3927</v>
      </c>
      <c r="U1048" s="10" t="s">
        <v>1703</v>
      </c>
      <c r="V1048" s="10" t="s">
        <v>196</v>
      </c>
      <c r="W1048" s="8" t="s">
        <v>1148</v>
      </c>
    </row>
    <row r="1049" spans="1:23" ht="15" customHeight="1" x14ac:dyDescent="0.3">
      <c r="A1049" s="29">
        <v>25</v>
      </c>
      <c r="B1049" s="8" t="s">
        <v>3905</v>
      </c>
      <c r="C1049" s="3">
        <v>18840380</v>
      </c>
      <c r="D1049" s="3">
        <v>1</v>
      </c>
      <c r="E1049" s="8" t="s">
        <v>518</v>
      </c>
      <c r="F1049" s="8" t="s">
        <v>519</v>
      </c>
      <c r="G1049" s="8" t="s">
        <v>15</v>
      </c>
      <c r="H1049" s="13" t="s">
        <v>4374</v>
      </c>
      <c r="I1049" s="8" t="s">
        <v>4567</v>
      </c>
      <c r="J1049" s="8" t="s">
        <v>85</v>
      </c>
      <c r="K1049" s="13" t="s">
        <v>1515</v>
      </c>
      <c r="L1049" s="16" t="s">
        <v>3419</v>
      </c>
      <c r="M1049" s="16" t="s">
        <v>3426</v>
      </c>
      <c r="N1049" s="2">
        <v>45435</v>
      </c>
      <c r="O1049" s="6" t="s">
        <v>3910</v>
      </c>
      <c r="P1049" s="8">
        <f>MONTH(original_data[[#This Row],[publishedAt]])</f>
        <v>5</v>
      </c>
      <c r="Q1049" s="8">
        <v>2024</v>
      </c>
      <c r="R1049" s="10" t="s">
        <v>521</v>
      </c>
      <c r="S1049" s="13" t="s">
        <v>180</v>
      </c>
      <c r="T1049" s="21" t="s">
        <v>3927</v>
      </c>
      <c r="U1049" s="10" t="s">
        <v>1516</v>
      </c>
      <c r="V1049" s="10" t="s">
        <v>1517</v>
      </c>
      <c r="W1049" s="8" t="s">
        <v>1148</v>
      </c>
    </row>
    <row r="1050" spans="1:23" ht="15" customHeight="1" x14ac:dyDescent="0.3">
      <c r="A1050" s="29">
        <v>25</v>
      </c>
      <c r="B1050" s="8" t="s">
        <v>3905</v>
      </c>
      <c r="C1050" s="3">
        <v>18840380</v>
      </c>
      <c r="D1050" s="3">
        <v>1</v>
      </c>
      <c r="E1050" s="8" t="s">
        <v>518</v>
      </c>
      <c r="F1050" s="8" t="s">
        <v>519</v>
      </c>
      <c r="G1050" s="8" t="s">
        <v>15</v>
      </c>
      <c r="H1050" s="13" t="s">
        <v>5114</v>
      </c>
      <c r="I1050" s="8" t="s">
        <v>4567</v>
      </c>
      <c r="J1050" s="8" t="s">
        <v>26</v>
      </c>
      <c r="K1050" s="13" t="s">
        <v>2836</v>
      </c>
      <c r="L1050" s="16" t="s">
        <v>3419</v>
      </c>
      <c r="M1050" s="16" t="s">
        <v>3426</v>
      </c>
      <c r="N1050" s="2">
        <v>45441</v>
      </c>
      <c r="O1050" s="6" t="s">
        <v>3910</v>
      </c>
      <c r="P1050" s="8">
        <f>MONTH(original_data[[#This Row],[publishedAt]])</f>
        <v>5</v>
      </c>
      <c r="Q1050" s="8">
        <v>2024</v>
      </c>
      <c r="R1050" s="10" t="s">
        <v>521</v>
      </c>
      <c r="S1050" s="13" t="s">
        <v>180</v>
      </c>
      <c r="T1050" s="21" t="s">
        <v>3927</v>
      </c>
      <c r="U1050" s="10" t="s">
        <v>2837</v>
      </c>
      <c r="V1050" s="10" t="s">
        <v>196</v>
      </c>
      <c r="W1050" s="8" t="s">
        <v>2529</v>
      </c>
    </row>
    <row r="1051" spans="1:23" ht="15" customHeight="1" x14ac:dyDescent="0.3">
      <c r="A1051" s="29">
        <v>25</v>
      </c>
      <c r="B1051" s="8" t="s">
        <v>3905</v>
      </c>
      <c r="C1051" s="3">
        <v>18840380</v>
      </c>
      <c r="D1051" s="3">
        <v>1</v>
      </c>
      <c r="E1051" s="8" t="s">
        <v>518</v>
      </c>
      <c r="F1051" s="8" t="s">
        <v>519</v>
      </c>
      <c r="G1051" s="8" t="s">
        <v>15</v>
      </c>
      <c r="H1051" s="13" t="s">
        <v>4480</v>
      </c>
      <c r="I1051" s="8" t="s">
        <v>3928</v>
      </c>
      <c r="J1051" s="8" t="s">
        <v>26</v>
      </c>
      <c r="K1051" s="13" t="s">
        <v>1405</v>
      </c>
      <c r="L1051" s="16" t="s">
        <v>3419</v>
      </c>
      <c r="M1051" s="16" t="s">
        <v>3426</v>
      </c>
      <c r="N1051" s="2">
        <v>45442</v>
      </c>
      <c r="O1051" s="6" t="s">
        <v>3910</v>
      </c>
      <c r="P1051" s="8">
        <f>MONTH(original_data[[#This Row],[publishedAt]])</f>
        <v>5</v>
      </c>
      <c r="Q1051" s="8">
        <v>2024</v>
      </c>
      <c r="R1051" s="10" t="s">
        <v>521</v>
      </c>
      <c r="S1051" s="13" t="s">
        <v>180</v>
      </c>
      <c r="T1051" s="21" t="s">
        <v>3927</v>
      </c>
      <c r="U1051" s="10" t="s">
        <v>1406</v>
      </c>
      <c r="V1051" s="10" t="s">
        <v>289</v>
      </c>
      <c r="W1051" s="8" t="s">
        <v>1148</v>
      </c>
    </row>
    <row r="1052" spans="1:23" ht="15" customHeight="1" x14ac:dyDescent="0.3">
      <c r="A1052" s="29">
        <v>42</v>
      </c>
      <c r="B1052" s="8" t="s">
        <v>3908</v>
      </c>
      <c r="C1052" s="3">
        <v>65900896</v>
      </c>
      <c r="D1052" s="3">
        <v>1</v>
      </c>
      <c r="E1052" s="8" t="s">
        <v>407</v>
      </c>
      <c r="F1052" s="8" t="s">
        <v>408</v>
      </c>
      <c r="G1052" s="8" t="s">
        <v>15</v>
      </c>
      <c r="H1052" s="13" t="s">
        <v>4583</v>
      </c>
      <c r="I1052" s="8" t="s">
        <v>4567</v>
      </c>
      <c r="J1052" s="8" t="s">
        <v>26</v>
      </c>
      <c r="K1052" s="13" t="s">
        <v>2815</v>
      </c>
      <c r="L1052" s="16" t="s">
        <v>3417</v>
      </c>
      <c r="M1052" s="16" t="s">
        <v>3491</v>
      </c>
      <c r="N1052" s="2">
        <v>45381</v>
      </c>
      <c r="O1052" s="6" t="s">
        <v>3913</v>
      </c>
      <c r="P1052" s="8">
        <f>MONTH(original_data[[#This Row],[publishedAt]])</f>
        <v>3</v>
      </c>
      <c r="Q1052" s="8">
        <v>2024</v>
      </c>
      <c r="R1052" s="10" t="s">
        <v>216</v>
      </c>
      <c r="S1052" s="13" t="s">
        <v>216</v>
      </c>
      <c r="T1052" s="21" t="s">
        <v>3927</v>
      </c>
      <c r="U1052" s="10" t="s">
        <v>2816</v>
      </c>
      <c r="V1052" s="10" t="s">
        <v>37</v>
      </c>
      <c r="W1052" s="8" t="s">
        <v>2529</v>
      </c>
    </row>
    <row r="1053" spans="1:23" ht="15" customHeight="1" x14ac:dyDescent="0.3">
      <c r="A1053" s="29">
        <v>121</v>
      </c>
      <c r="B1053" s="8" t="s">
        <v>3909</v>
      </c>
      <c r="C1053" s="3">
        <v>65900896</v>
      </c>
      <c r="D1053" s="3">
        <v>1</v>
      </c>
      <c r="E1053" s="8" t="s">
        <v>407</v>
      </c>
      <c r="F1053" s="8" t="s">
        <v>408</v>
      </c>
      <c r="G1053" s="8" t="s">
        <v>15</v>
      </c>
      <c r="H1053" s="13" t="s">
        <v>4932</v>
      </c>
      <c r="I1053" s="8" t="s">
        <v>4567</v>
      </c>
      <c r="J1053" s="8" t="s">
        <v>26</v>
      </c>
      <c r="K1053" s="13" t="s">
        <v>409</v>
      </c>
      <c r="L1053" s="16" t="s">
        <v>3417</v>
      </c>
      <c r="M1053" s="16" t="s">
        <v>3491</v>
      </c>
      <c r="N1053" s="2">
        <v>45398</v>
      </c>
      <c r="O1053" s="6" t="s">
        <v>3912</v>
      </c>
      <c r="P1053" s="8">
        <f>MONTH(original_data[[#This Row],[publishedAt]])</f>
        <v>4</v>
      </c>
      <c r="Q1053" s="8">
        <v>2024</v>
      </c>
      <c r="R1053" s="10" t="s">
        <v>216</v>
      </c>
      <c r="S1053" s="13" t="s">
        <v>216</v>
      </c>
      <c r="T1053" s="21" t="s">
        <v>3927</v>
      </c>
      <c r="U1053" s="10" t="s">
        <v>410</v>
      </c>
      <c r="V1053" s="10" t="s">
        <v>37</v>
      </c>
      <c r="W1053" s="8" t="s">
        <v>21</v>
      </c>
    </row>
    <row r="1054" spans="1:23" ht="15" customHeight="1" x14ac:dyDescent="0.3">
      <c r="A1054" s="29">
        <v>56</v>
      </c>
      <c r="B1054" s="8" t="s">
        <v>3906</v>
      </c>
      <c r="C1054" s="3">
        <v>65900896</v>
      </c>
      <c r="D1054" s="3">
        <v>1</v>
      </c>
      <c r="E1054" s="8" t="s">
        <v>407</v>
      </c>
      <c r="F1054" s="8" t="s">
        <v>408</v>
      </c>
      <c r="G1054" s="8" t="s">
        <v>15</v>
      </c>
      <c r="H1054" s="13" t="s">
        <v>4136</v>
      </c>
      <c r="I1054" s="8" t="s">
        <v>4567</v>
      </c>
      <c r="J1054" s="8" t="s">
        <v>26</v>
      </c>
      <c r="K1054" s="13" t="s">
        <v>956</v>
      </c>
      <c r="L1054" s="16" t="s">
        <v>3417</v>
      </c>
      <c r="M1054" s="16" t="s">
        <v>3491</v>
      </c>
      <c r="N1054" s="2">
        <v>45398</v>
      </c>
      <c r="O1054" s="6" t="s">
        <v>3912</v>
      </c>
      <c r="P1054" s="8">
        <f>MONTH(original_data[[#This Row],[publishedAt]])</f>
        <v>4</v>
      </c>
      <c r="Q1054" s="8">
        <v>2024</v>
      </c>
      <c r="R1054" s="10" t="s">
        <v>216</v>
      </c>
      <c r="S1054" s="13" t="s">
        <v>216</v>
      </c>
      <c r="T1054" s="21" t="s">
        <v>3927</v>
      </c>
      <c r="U1054" s="10" t="s">
        <v>957</v>
      </c>
      <c r="V1054" s="10" t="s">
        <v>37</v>
      </c>
      <c r="W1054" s="8" t="s">
        <v>21</v>
      </c>
    </row>
    <row r="1055" spans="1:23" ht="15" customHeight="1" x14ac:dyDescent="0.3">
      <c r="A1055" s="29">
        <v>25</v>
      </c>
      <c r="B1055" s="8" t="s">
        <v>3905</v>
      </c>
      <c r="C1055" s="3">
        <v>65900896</v>
      </c>
      <c r="D1055" s="3">
        <v>1</v>
      </c>
      <c r="E1055" s="8" t="s">
        <v>407</v>
      </c>
      <c r="F1055" s="8" t="s">
        <v>408</v>
      </c>
      <c r="G1055" s="8" t="s">
        <v>15</v>
      </c>
      <c r="H1055" s="13" t="s">
        <v>4933</v>
      </c>
      <c r="I1055" s="8" t="s">
        <v>3928</v>
      </c>
      <c r="J1055" s="8" t="s">
        <v>26</v>
      </c>
      <c r="K1055" s="13" t="s">
        <v>932</v>
      </c>
      <c r="L1055" s="16" t="s">
        <v>3417</v>
      </c>
      <c r="M1055" s="16" t="s">
        <v>3491</v>
      </c>
      <c r="N1055" s="2">
        <v>45398</v>
      </c>
      <c r="O1055" s="6" t="s">
        <v>3912</v>
      </c>
      <c r="P1055" s="8">
        <f>MONTH(original_data[[#This Row],[publishedAt]])</f>
        <v>4</v>
      </c>
      <c r="Q1055" s="8">
        <v>2024</v>
      </c>
      <c r="R1055" s="10" t="s">
        <v>216</v>
      </c>
      <c r="S1055" s="13" t="s">
        <v>216</v>
      </c>
      <c r="T1055" s="21" t="s">
        <v>3927</v>
      </c>
      <c r="U1055" s="10" t="s">
        <v>933</v>
      </c>
      <c r="V1055" s="10" t="s">
        <v>37</v>
      </c>
      <c r="W1055" s="8" t="s">
        <v>2529</v>
      </c>
    </row>
    <row r="1056" spans="1:23" ht="15" customHeight="1" x14ac:dyDescent="0.3">
      <c r="A1056" s="29">
        <v>25</v>
      </c>
      <c r="B1056" s="8" t="s">
        <v>3905</v>
      </c>
      <c r="C1056" s="3">
        <v>65900896</v>
      </c>
      <c r="D1056" s="3">
        <v>1</v>
      </c>
      <c r="E1056" s="8" t="s">
        <v>407</v>
      </c>
      <c r="F1056" s="8" t="s">
        <v>408</v>
      </c>
      <c r="G1056" s="8" t="s">
        <v>15</v>
      </c>
      <c r="H1056" s="13" t="s">
        <v>5083</v>
      </c>
      <c r="I1056" s="8" t="s">
        <v>4567</v>
      </c>
      <c r="J1056" s="8" t="s">
        <v>16</v>
      </c>
      <c r="K1056" s="13" t="s">
        <v>411</v>
      </c>
      <c r="L1056" s="16" t="s">
        <v>3417</v>
      </c>
      <c r="M1056" s="16" t="s">
        <v>3491</v>
      </c>
      <c r="N1056" s="2">
        <v>45436</v>
      </c>
      <c r="O1056" s="6" t="s">
        <v>3910</v>
      </c>
      <c r="P1056" s="8">
        <f>MONTH(original_data[[#This Row],[publishedAt]])</f>
        <v>5</v>
      </c>
      <c r="Q1056" s="8">
        <v>2024</v>
      </c>
      <c r="R1056" s="10" t="s">
        <v>216</v>
      </c>
      <c r="S1056" s="13" t="s">
        <v>216</v>
      </c>
      <c r="T1056" s="21" t="s">
        <v>3927</v>
      </c>
      <c r="U1056" s="10" t="s">
        <v>412</v>
      </c>
      <c r="V1056" s="10" t="s">
        <v>37</v>
      </c>
      <c r="W1056" s="8" t="s">
        <v>21</v>
      </c>
    </row>
    <row r="1057" spans="1:23" ht="15" customHeight="1" x14ac:dyDescent="0.3">
      <c r="A1057" s="29">
        <v>25</v>
      </c>
      <c r="B1057" s="8" t="s">
        <v>3905</v>
      </c>
      <c r="C1057" s="3">
        <v>860095</v>
      </c>
      <c r="D1057" s="3">
        <v>1</v>
      </c>
      <c r="E1057" s="8" t="s">
        <v>1124</v>
      </c>
      <c r="F1057" s="8" t="s">
        <v>1125</v>
      </c>
      <c r="G1057" s="8" t="s">
        <v>15</v>
      </c>
      <c r="H1057" s="13" t="s">
        <v>4489</v>
      </c>
      <c r="I1057" s="8" t="s">
        <v>4567</v>
      </c>
      <c r="J1057" s="8" t="s">
        <v>16</v>
      </c>
      <c r="K1057" s="13" t="s">
        <v>1126</v>
      </c>
      <c r="L1057" s="16" t="s">
        <v>3422</v>
      </c>
      <c r="M1057" s="16" t="s">
        <v>3555</v>
      </c>
      <c r="N1057" s="2">
        <v>45443</v>
      </c>
      <c r="O1057" s="6" t="s">
        <v>3910</v>
      </c>
      <c r="P1057" s="8">
        <f>MONTH(original_data[[#This Row],[publishedAt]])</f>
        <v>5</v>
      </c>
      <c r="Q1057" s="8">
        <v>2024</v>
      </c>
      <c r="R1057" s="10" t="s">
        <v>1127</v>
      </c>
      <c r="S1057" s="13" t="s">
        <v>3893</v>
      </c>
      <c r="T1057" s="21" t="s">
        <v>3927</v>
      </c>
      <c r="U1057" s="10" t="s">
        <v>1128</v>
      </c>
      <c r="V1057" s="10" t="s">
        <v>1129</v>
      </c>
      <c r="W1057" s="8" t="s">
        <v>21</v>
      </c>
    </row>
    <row r="1058" spans="1:23" ht="15" customHeight="1" x14ac:dyDescent="0.3">
      <c r="A1058" s="29">
        <v>25</v>
      </c>
      <c r="B1058" s="8" t="s">
        <v>3905</v>
      </c>
      <c r="C1058" s="3">
        <v>860095</v>
      </c>
      <c r="D1058" s="3">
        <v>1</v>
      </c>
      <c r="E1058" s="8" t="s">
        <v>1124</v>
      </c>
      <c r="F1058" s="8" t="s">
        <v>1125</v>
      </c>
      <c r="G1058" s="8" t="s">
        <v>15</v>
      </c>
      <c r="H1058" s="13" t="s">
        <v>4522</v>
      </c>
      <c r="I1058" s="8" t="s">
        <v>4567</v>
      </c>
      <c r="J1058" s="8" t="s">
        <v>16</v>
      </c>
      <c r="K1058" s="13" t="s">
        <v>2639</v>
      </c>
      <c r="L1058" s="16" t="s">
        <v>3422</v>
      </c>
      <c r="M1058" s="16" t="s">
        <v>3555</v>
      </c>
      <c r="N1058" s="2">
        <v>45444</v>
      </c>
      <c r="O1058" s="6" t="s">
        <v>3911</v>
      </c>
      <c r="P1058" s="8">
        <f>MONTH(original_data[[#This Row],[publishedAt]])</f>
        <v>6</v>
      </c>
      <c r="Q1058" s="8">
        <v>2024</v>
      </c>
      <c r="R1058" s="10" t="s">
        <v>1152</v>
      </c>
      <c r="S1058" s="13" t="s">
        <v>3888</v>
      </c>
      <c r="T1058" s="21" t="s">
        <v>3927</v>
      </c>
      <c r="U1058" s="10" t="s">
        <v>2640</v>
      </c>
      <c r="V1058" s="10" t="s">
        <v>606</v>
      </c>
      <c r="W1058" s="8" t="s">
        <v>2529</v>
      </c>
    </row>
    <row r="1059" spans="1:23" ht="15" customHeight="1" x14ac:dyDescent="0.3">
      <c r="A1059" s="29">
        <v>71</v>
      </c>
      <c r="B1059" s="8" t="s">
        <v>3906</v>
      </c>
      <c r="C1059" s="3">
        <v>3067</v>
      </c>
      <c r="D1059" s="3">
        <v>1</v>
      </c>
      <c r="E1059" s="8" t="s">
        <v>1254</v>
      </c>
      <c r="F1059" s="8" t="s">
        <v>1255</v>
      </c>
      <c r="G1059" s="8" t="s">
        <v>15</v>
      </c>
      <c r="H1059" s="13" t="s">
        <v>4229</v>
      </c>
      <c r="I1059" s="8" t="s">
        <v>4567</v>
      </c>
      <c r="J1059" s="8" t="s">
        <v>85</v>
      </c>
      <c r="K1059" s="13" t="s">
        <v>1256</v>
      </c>
      <c r="L1059" s="16" t="s">
        <v>3417</v>
      </c>
      <c r="M1059" s="16" t="s">
        <v>3491</v>
      </c>
      <c r="N1059" s="2">
        <v>45420</v>
      </c>
      <c r="O1059" s="6" t="s">
        <v>3910</v>
      </c>
      <c r="P1059" s="8">
        <f>MONTH(original_data[[#This Row],[publishedAt]])</f>
        <v>5</v>
      </c>
      <c r="Q1059" s="8">
        <v>2024</v>
      </c>
      <c r="R1059" s="10" t="s">
        <v>1257</v>
      </c>
      <c r="S1059" s="13" t="s">
        <v>20</v>
      </c>
      <c r="T1059" s="21" t="s">
        <v>3927</v>
      </c>
      <c r="U1059" s="10" t="s">
        <v>1258</v>
      </c>
      <c r="V1059" s="10" t="s">
        <v>1259</v>
      </c>
      <c r="W1059" s="8" t="s">
        <v>1148</v>
      </c>
    </row>
    <row r="1060" spans="1:23" ht="15" customHeight="1" x14ac:dyDescent="0.3">
      <c r="A1060" s="29">
        <v>42</v>
      </c>
      <c r="B1060" s="8" t="s">
        <v>3908</v>
      </c>
      <c r="C1060" s="3">
        <v>3067</v>
      </c>
      <c r="D1060" s="3">
        <v>1</v>
      </c>
      <c r="E1060" s="8" t="s">
        <v>1254</v>
      </c>
      <c r="F1060" s="8" t="s">
        <v>1255</v>
      </c>
      <c r="G1060" s="8" t="s">
        <v>33</v>
      </c>
      <c r="H1060" s="13" t="s">
        <v>3294</v>
      </c>
      <c r="I1060" s="8" t="s">
        <v>4567</v>
      </c>
      <c r="J1060" s="8" t="s">
        <v>85</v>
      </c>
      <c r="K1060" s="13" t="s">
        <v>3295</v>
      </c>
      <c r="L1060" s="16" t="s">
        <v>3417</v>
      </c>
      <c r="M1060" s="16" t="s">
        <v>3491</v>
      </c>
      <c r="N1060" s="2">
        <v>45420</v>
      </c>
      <c r="O1060" s="6" t="s">
        <v>3910</v>
      </c>
      <c r="P1060" s="8">
        <f>MONTH(original_data[[#This Row],[publishedAt]])</f>
        <v>5</v>
      </c>
      <c r="Q1060" s="8">
        <v>2024</v>
      </c>
      <c r="R1060" s="10" t="s">
        <v>1257</v>
      </c>
      <c r="S1060" s="13" t="s">
        <v>20</v>
      </c>
      <c r="T1060" s="21" t="s">
        <v>3927</v>
      </c>
      <c r="U1060" s="10" t="s">
        <v>3296</v>
      </c>
      <c r="V1060" s="10" t="s">
        <v>3297</v>
      </c>
      <c r="W1060" s="8" t="s">
        <v>2529</v>
      </c>
    </row>
    <row r="1061" spans="1:23" ht="15" customHeight="1" x14ac:dyDescent="0.3">
      <c r="A1061" s="29">
        <v>197</v>
      </c>
      <c r="B1061" s="8" t="s">
        <v>3907</v>
      </c>
      <c r="C1061" s="3">
        <v>20173897</v>
      </c>
      <c r="D1061" s="3">
        <v>1</v>
      </c>
      <c r="E1061" s="8" t="s">
        <v>357</v>
      </c>
      <c r="F1061" s="8" t="s">
        <v>358</v>
      </c>
      <c r="G1061" s="8" t="s">
        <v>15</v>
      </c>
      <c r="H1061" s="13" t="s">
        <v>4264</v>
      </c>
      <c r="I1061" s="8" t="s">
        <v>3928</v>
      </c>
      <c r="J1061" s="8" t="s">
        <v>40</v>
      </c>
      <c r="K1061" s="13" t="s">
        <v>359</v>
      </c>
      <c r="L1061" s="16" t="s">
        <v>3491</v>
      </c>
      <c r="M1061" s="16" t="s">
        <v>3491</v>
      </c>
      <c r="N1061" s="2">
        <v>45426</v>
      </c>
      <c r="O1061" s="6" t="s">
        <v>3910</v>
      </c>
      <c r="P1061" s="8">
        <f>MONTH(original_data[[#This Row],[publishedAt]])</f>
        <v>5</v>
      </c>
      <c r="Q1061" s="8">
        <v>2024</v>
      </c>
      <c r="R1061" s="10" t="s">
        <v>360</v>
      </c>
      <c r="S1061" s="13" t="s">
        <v>360</v>
      </c>
      <c r="T1061" s="21" t="s">
        <v>3927</v>
      </c>
      <c r="U1061" s="10" t="s">
        <v>361</v>
      </c>
      <c r="V1061" s="10" t="s">
        <v>362</v>
      </c>
      <c r="W1061" s="8" t="s">
        <v>2529</v>
      </c>
    </row>
    <row r="1062" spans="1:23" ht="15" customHeight="1" x14ac:dyDescent="0.3">
      <c r="A1062" s="29">
        <v>56</v>
      </c>
      <c r="B1062" s="8" t="s">
        <v>3906</v>
      </c>
      <c r="C1062" s="3">
        <v>20173897</v>
      </c>
      <c r="D1062" s="3">
        <v>1</v>
      </c>
      <c r="E1062" s="8" t="s">
        <v>357</v>
      </c>
      <c r="F1062" s="8" t="s">
        <v>358</v>
      </c>
      <c r="G1062" s="8" t="s">
        <v>15</v>
      </c>
      <c r="H1062" s="13" t="s">
        <v>4995</v>
      </c>
      <c r="I1062" s="8" t="s">
        <v>3928</v>
      </c>
      <c r="J1062" s="8" t="s">
        <v>40</v>
      </c>
      <c r="K1062" s="13" t="s">
        <v>2933</v>
      </c>
      <c r="L1062" s="16" t="s">
        <v>3491</v>
      </c>
      <c r="M1062" s="16" t="s">
        <v>3491</v>
      </c>
      <c r="N1062" s="2">
        <v>45426</v>
      </c>
      <c r="O1062" s="6" t="s">
        <v>3910</v>
      </c>
      <c r="P1062" s="8">
        <f>MONTH(original_data[[#This Row],[publishedAt]])</f>
        <v>5</v>
      </c>
      <c r="Q1062" s="8">
        <v>2024</v>
      </c>
      <c r="R1062" s="10" t="s">
        <v>360</v>
      </c>
      <c r="S1062" s="13" t="s">
        <v>360</v>
      </c>
      <c r="T1062" s="21" t="s">
        <v>3927</v>
      </c>
      <c r="U1062" s="10" t="s">
        <v>2934</v>
      </c>
      <c r="V1062" s="10" t="s">
        <v>805</v>
      </c>
      <c r="W1062" s="8" t="s">
        <v>2529</v>
      </c>
    </row>
    <row r="1063" spans="1:23" ht="15" customHeight="1" x14ac:dyDescent="0.3">
      <c r="A1063" s="29">
        <v>201</v>
      </c>
      <c r="B1063" s="8" t="s">
        <v>12</v>
      </c>
      <c r="C1063" s="3">
        <v>12484</v>
      </c>
      <c r="D1063" s="3">
        <v>1</v>
      </c>
      <c r="E1063" s="8" t="s">
        <v>13</v>
      </c>
      <c r="F1063" s="8" t="s">
        <v>14</v>
      </c>
      <c r="G1063" s="8" t="s">
        <v>15</v>
      </c>
      <c r="H1063" s="13" t="s">
        <v>4815</v>
      </c>
      <c r="I1063" s="8" t="s">
        <v>4567</v>
      </c>
      <c r="J1063" s="8" t="s">
        <v>16</v>
      </c>
      <c r="K1063" s="13" t="s">
        <v>17</v>
      </c>
      <c r="L1063" s="16" t="s">
        <v>3427</v>
      </c>
      <c r="M1063" s="16" t="s">
        <v>3555</v>
      </c>
      <c r="N1063" s="2">
        <v>45121</v>
      </c>
      <c r="O1063" s="6" t="s">
        <v>3915</v>
      </c>
      <c r="P1063" s="8">
        <f>MONTH(original_data[[#This Row],[publishedAt]])</f>
        <v>7</v>
      </c>
      <c r="Q1063" s="8">
        <v>2023</v>
      </c>
      <c r="R1063" s="10" t="s">
        <v>18</v>
      </c>
      <c r="S1063" s="13" t="s">
        <v>18</v>
      </c>
      <c r="T1063" s="21" t="s">
        <v>3927</v>
      </c>
      <c r="U1063" s="10" t="s">
        <v>19</v>
      </c>
      <c r="V1063" s="10" t="s">
        <v>20</v>
      </c>
      <c r="W1063" s="8" t="s">
        <v>2529</v>
      </c>
    </row>
    <row r="1064" spans="1:23" ht="15" customHeight="1" x14ac:dyDescent="0.3">
      <c r="A1064" s="29">
        <v>25</v>
      </c>
      <c r="B1064" s="8" t="s">
        <v>3905</v>
      </c>
      <c r="C1064" s="3">
        <v>885290</v>
      </c>
      <c r="D1064" s="3">
        <v>1</v>
      </c>
      <c r="E1064" s="8" t="s">
        <v>1710</v>
      </c>
      <c r="F1064" s="8" t="s">
        <v>1711</v>
      </c>
      <c r="G1064" s="8" t="s">
        <v>15</v>
      </c>
      <c r="H1064" s="13" t="s">
        <v>4260</v>
      </c>
      <c r="I1064" s="8" t="s">
        <v>4567</v>
      </c>
      <c r="J1064" s="8" t="s">
        <v>26</v>
      </c>
      <c r="K1064" s="13" t="s">
        <v>1712</v>
      </c>
      <c r="L1064" s="16" t="s">
        <v>3420</v>
      </c>
      <c r="M1064" s="16" t="s">
        <v>3491</v>
      </c>
      <c r="N1064" s="2">
        <v>45426</v>
      </c>
      <c r="O1064" s="6" t="s">
        <v>3910</v>
      </c>
      <c r="P1064" s="8">
        <f>MONTH(original_data[[#This Row],[publishedAt]])</f>
        <v>5</v>
      </c>
      <c r="Q1064" s="8">
        <v>2024</v>
      </c>
      <c r="R1064" s="10" t="s">
        <v>360</v>
      </c>
      <c r="S1064" s="13" t="s">
        <v>360</v>
      </c>
      <c r="T1064" s="21" t="s">
        <v>3927</v>
      </c>
      <c r="U1064" s="10" t="s">
        <v>1713</v>
      </c>
      <c r="V1064" s="10" t="s">
        <v>20</v>
      </c>
      <c r="W1064" s="8" t="s">
        <v>1148</v>
      </c>
    </row>
    <row r="1065" spans="1:23" ht="15" customHeight="1" x14ac:dyDescent="0.3">
      <c r="A1065" s="29">
        <v>104</v>
      </c>
      <c r="B1065" s="8" t="s">
        <v>3909</v>
      </c>
      <c r="C1065" s="3">
        <v>1258653</v>
      </c>
      <c r="D1065" s="3">
        <v>1</v>
      </c>
      <c r="E1065" s="8" t="s">
        <v>2181</v>
      </c>
      <c r="F1065" s="8" t="s">
        <v>2182</v>
      </c>
      <c r="G1065" s="8" t="s">
        <v>15</v>
      </c>
      <c r="H1065" s="13" t="s">
        <v>4620</v>
      </c>
      <c r="I1065" s="8" t="s">
        <v>3928</v>
      </c>
      <c r="J1065" s="8" t="s">
        <v>16</v>
      </c>
      <c r="K1065" s="13" t="s">
        <v>2183</v>
      </c>
      <c r="L1065" s="16" t="s">
        <v>3879</v>
      </c>
      <c r="M1065" s="16" t="s">
        <v>3879</v>
      </c>
      <c r="N1065" s="2">
        <v>45436</v>
      </c>
      <c r="O1065" s="6" t="s">
        <v>3910</v>
      </c>
      <c r="P1065" s="8">
        <f>MONTH(original_data[[#This Row],[publishedAt]])</f>
        <v>5</v>
      </c>
      <c r="Q1065" s="8">
        <v>2024</v>
      </c>
      <c r="R1065" s="10" t="s">
        <v>77</v>
      </c>
      <c r="S1065" s="13" t="s">
        <v>20</v>
      </c>
      <c r="T1065" s="21" t="s">
        <v>3927</v>
      </c>
      <c r="U1065" s="10" t="s">
        <v>2184</v>
      </c>
      <c r="V1065" s="10" t="s">
        <v>606</v>
      </c>
      <c r="W1065" s="8" t="s">
        <v>1898</v>
      </c>
    </row>
    <row r="1066" spans="1:23" ht="15" customHeight="1" x14ac:dyDescent="0.3">
      <c r="A1066" s="29">
        <v>25</v>
      </c>
      <c r="B1066" s="8" t="s">
        <v>3905</v>
      </c>
      <c r="C1066" s="3">
        <v>6611939</v>
      </c>
      <c r="D1066" s="3">
        <v>1</v>
      </c>
      <c r="E1066" s="8" t="s">
        <v>2381</v>
      </c>
      <c r="F1066" s="8" t="s">
        <v>2382</v>
      </c>
      <c r="G1066" s="8" t="s">
        <v>15</v>
      </c>
      <c r="H1066" s="13" t="s">
        <v>4983</v>
      </c>
      <c r="I1066" s="8" t="s">
        <v>3928</v>
      </c>
      <c r="J1066" s="8" t="s">
        <v>26</v>
      </c>
      <c r="K1066" s="13" t="s">
        <v>2516</v>
      </c>
      <c r="L1066" s="16" t="s">
        <v>3879</v>
      </c>
      <c r="M1066" s="16" t="s">
        <v>3879</v>
      </c>
      <c r="N1066" s="2">
        <v>45420</v>
      </c>
      <c r="O1066" s="6" t="s">
        <v>3910</v>
      </c>
      <c r="P1066" s="8">
        <f>MONTH(original_data[[#This Row],[publishedAt]])</f>
        <v>5</v>
      </c>
      <c r="Q1066" s="8">
        <v>2024</v>
      </c>
      <c r="R1066" s="10" t="s">
        <v>77</v>
      </c>
      <c r="S1066" s="13" t="s">
        <v>20</v>
      </c>
      <c r="T1066" s="21" t="s">
        <v>3927</v>
      </c>
      <c r="U1066" s="10" t="s">
        <v>2517</v>
      </c>
      <c r="V1066" s="10" t="s">
        <v>2518</v>
      </c>
      <c r="W1066" s="8" t="s">
        <v>1898</v>
      </c>
    </row>
    <row r="1067" spans="1:23" ht="15" customHeight="1" x14ac:dyDescent="0.3">
      <c r="A1067" s="29">
        <v>46</v>
      </c>
      <c r="B1067" s="8" t="s">
        <v>3908</v>
      </c>
      <c r="C1067" s="3">
        <v>6611939</v>
      </c>
      <c r="D1067" s="3">
        <v>1</v>
      </c>
      <c r="E1067" s="8" t="s">
        <v>2381</v>
      </c>
      <c r="F1067" s="8" t="s">
        <v>2382</v>
      </c>
      <c r="G1067" s="8" t="s">
        <v>15</v>
      </c>
      <c r="H1067" s="13" t="s">
        <v>4600</v>
      </c>
      <c r="I1067" s="8" t="s">
        <v>3928</v>
      </c>
      <c r="J1067" s="8" t="s">
        <v>16</v>
      </c>
      <c r="K1067" s="13" t="s">
        <v>2436</v>
      </c>
      <c r="L1067" s="16" t="s">
        <v>3879</v>
      </c>
      <c r="M1067" s="16" t="s">
        <v>3879</v>
      </c>
      <c r="N1067" s="2">
        <v>45427</v>
      </c>
      <c r="O1067" s="6" t="s">
        <v>3910</v>
      </c>
      <c r="P1067" s="8">
        <f>MONTH(original_data[[#This Row],[publishedAt]])</f>
        <v>5</v>
      </c>
      <c r="Q1067" s="8">
        <v>2024</v>
      </c>
      <c r="R1067" s="10" t="s">
        <v>77</v>
      </c>
      <c r="S1067" s="13" t="s">
        <v>20</v>
      </c>
      <c r="T1067" s="21" t="s">
        <v>3927</v>
      </c>
      <c r="U1067" s="10" t="s">
        <v>2184</v>
      </c>
      <c r="V1067" s="10" t="s">
        <v>606</v>
      </c>
      <c r="W1067" s="8" t="s">
        <v>1898</v>
      </c>
    </row>
    <row r="1068" spans="1:23" ht="15" customHeight="1" x14ac:dyDescent="0.3">
      <c r="A1068" s="29">
        <v>37</v>
      </c>
      <c r="B1068" s="8" t="s">
        <v>3908</v>
      </c>
      <c r="C1068" s="3">
        <v>6611939</v>
      </c>
      <c r="D1068" s="3">
        <v>1</v>
      </c>
      <c r="E1068" s="8" t="s">
        <v>2381</v>
      </c>
      <c r="F1068" s="8" t="s">
        <v>2382</v>
      </c>
      <c r="G1068" s="8" t="s">
        <v>15</v>
      </c>
      <c r="H1068" s="13" t="s">
        <v>4600</v>
      </c>
      <c r="I1068" s="8" t="s">
        <v>3928</v>
      </c>
      <c r="J1068" s="8" t="s">
        <v>16</v>
      </c>
      <c r="K1068" s="13" t="s">
        <v>2383</v>
      </c>
      <c r="L1068" s="16" t="s">
        <v>3417</v>
      </c>
      <c r="M1068" s="16" t="s">
        <v>3491</v>
      </c>
      <c r="N1068" s="2">
        <v>45432</v>
      </c>
      <c r="O1068" s="6" t="s">
        <v>3910</v>
      </c>
      <c r="P1068" s="8">
        <f>MONTH(original_data[[#This Row],[publishedAt]])</f>
        <v>5</v>
      </c>
      <c r="Q1068" s="8">
        <v>2024</v>
      </c>
      <c r="R1068" s="10" t="s">
        <v>77</v>
      </c>
      <c r="S1068" s="13" t="s">
        <v>20</v>
      </c>
      <c r="T1068" s="21" t="s">
        <v>3927</v>
      </c>
      <c r="U1068" s="10" t="s">
        <v>2184</v>
      </c>
      <c r="V1068" s="10" t="s">
        <v>606</v>
      </c>
      <c r="W1068" s="8" t="s">
        <v>1898</v>
      </c>
    </row>
    <row r="1069" spans="1:23" ht="15" customHeight="1" x14ac:dyDescent="0.3">
      <c r="A1069" s="29">
        <v>25</v>
      </c>
      <c r="B1069" s="8" t="s">
        <v>3905</v>
      </c>
      <c r="C1069" s="3">
        <v>77540</v>
      </c>
      <c r="D1069" s="3">
        <v>1</v>
      </c>
      <c r="E1069" s="8" t="s">
        <v>2202</v>
      </c>
      <c r="F1069" s="8" t="s">
        <v>2203</v>
      </c>
      <c r="G1069" s="8" t="s">
        <v>24</v>
      </c>
      <c r="H1069" s="13" t="s">
        <v>4072</v>
      </c>
      <c r="I1069" s="8" t="s">
        <v>4567</v>
      </c>
      <c r="J1069" s="8" t="s">
        <v>40</v>
      </c>
      <c r="K1069" s="13" t="s">
        <v>2365</v>
      </c>
      <c r="L1069" s="16" t="s">
        <v>3879</v>
      </c>
      <c r="M1069" s="16" t="s">
        <v>3879</v>
      </c>
      <c r="N1069" s="2">
        <v>45350</v>
      </c>
      <c r="O1069" s="6" t="s">
        <v>3920</v>
      </c>
      <c r="P1069" s="8">
        <f>MONTH(original_data[[#This Row],[publishedAt]])</f>
        <v>2</v>
      </c>
      <c r="Q1069" s="8">
        <v>2024</v>
      </c>
      <c r="R1069" s="10" t="s">
        <v>178</v>
      </c>
      <c r="S1069" s="13" t="s">
        <v>3883</v>
      </c>
      <c r="T1069" s="21" t="s">
        <v>3927</v>
      </c>
      <c r="U1069" s="10" t="s">
        <v>2366</v>
      </c>
      <c r="V1069" s="10" t="s">
        <v>98</v>
      </c>
      <c r="W1069" s="8" t="s">
        <v>1898</v>
      </c>
    </row>
    <row r="1070" spans="1:23" ht="15" customHeight="1" x14ac:dyDescent="0.3">
      <c r="A1070" s="29">
        <v>25</v>
      </c>
      <c r="B1070" s="8" t="s">
        <v>3905</v>
      </c>
      <c r="C1070" s="3">
        <v>77540</v>
      </c>
      <c r="D1070" s="3">
        <v>1</v>
      </c>
      <c r="E1070" s="8" t="s">
        <v>2202</v>
      </c>
      <c r="F1070" s="8" t="s">
        <v>2203</v>
      </c>
      <c r="G1070" s="8" t="s">
        <v>24</v>
      </c>
      <c r="H1070" s="13" t="s">
        <v>4073</v>
      </c>
      <c r="I1070" s="8" t="s">
        <v>4567</v>
      </c>
      <c r="J1070" s="8" t="s">
        <v>40</v>
      </c>
      <c r="K1070" s="13" t="s">
        <v>2482</v>
      </c>
      <c r="L1070" s="16" t="s">
        <v>3879</v>
      </c>
      <c r="M1070" s="16" t="s">
        <v>3879</v>
      </c>
      <c r="N1070" s="2">
        <v>45350</v>
      </c>
      <c r="O1070" s="6" t="s">
        <v>3920</v>
      </c>
      <c r="P1070" s="8">
        <f>MONTH(original_data[[#This Row],[publishedAt]])</f>
        <v>2</v>
      </c>
      <c r="Q1070" s="8">
        <v>2024</v>
      </c>
      <c r="R1070" s="10" t="s">
        <v>178</v>
      </c>
      <c r="S1070" s="13" t="s">
        <v>3883</v>
      </c>
      <c r="T1070" s="21" t="s">
        <v>3927</v>
      </c>
      <c r="U1070" s="10" t="s">
        <v>2483</v>
      </c>
      <c r="V1070" s="10" t="s">
        <v>98</v>
      </c>
      <c r="W1070" s="8" t="s">
        <v>1898</v>
      </c>
    </row>
    <row r="1071" spans="1:23" ht="15" customHeight="1" x14ac:dyDescent="0.3">
      <c r="A1071" s="29">
        <v>25</v>
      </c>
      <c r="B1071" s="8" t="s">
        <v>3905</v>
      </c>
      <c r="C1071" s="3">
        <v>77540</v>
      </c>
      <c r="D1071" s="3">
        <v>1</v>
      </c>
      <c r="E1071" s="8" t="s">
        <v>2202</v>
      </c>
      <c r="F1071" s="8" t="s">
        <v>2203</v>
      </c>
      <c r="G1071" s="8" t="s">
        <v>15</v>
      </c>
      <c r="H1071" s="13" t="s">
        <v>4077</v>
      </c>
      <c r="I1071" s="8" t="s">
        <v>4567</v>
      </c>
      <c r="J1071" s="8" t="s">
        <v>16</v>
      </c>
      <c r="K1071" s="13" t="s">
        <v>3403</v>
      </c>
      <c r="L1071" s="16" t="s">
        <v>3418</v>
      </c>
      <c r="M1071" s="16" t="s">
        <v>3555</v>
      </c>
      <c r="N1071" s="2">
        <v>45355</v>
      </c>
      <c r="O1071" s="6" t="s">
        <v>3913</v>
      </c>
      <c r="P1071" s="8">
        <f>MONTH(original_data[[#This Row],[publishedAt]])</f>
        <v>3</v>
      </c>
      <c r="Q1071" s="8">
        <v>2024</v>
      </c>
      <c r="R1071" s="10" t="s">
        <v>178</v>
      </c>
      <c r="S1071" s="13" t="s">
        <v>3883</v>
      </c>
      <c r="T1071" s="21" t="s">
        <v>3927</v>
      </c>
      <c r="U1071" s="10" t="s">
        <v>3404</v>
      </c>
      <c r="V1071" s="10" t="s">
        <v>98</v>
      </c>
      <c r="W1071" s="8" t="s">
        <v>21</v>
      </c>
    </row>
    <row r="1072" spans="1:23" ht="15" customHeight="1" x14ac:dyDescent="0.3">
      <c r="A1072" s="29">
        <v>25</v>
      </c>
      <c r="B1072" s="8" t="s">
        <v>3905</v>
      </c>
      <c r="C1072" s="3">
        <v>77540</v>
      </c>
      <c r="D1072" s="3">
        <v>1</v>
      </c>
      <c r="E1072" s="8" t="s">
        <v>2202</v>
      </c>
      <c r="F1072" s="8" t="s">
        <v>2203</v>
      </c>
      <c r="G1072" s="8" t="s">
        <v>15</v>
      </c>
      <c r="H1072" s="13" t="s">
        <v>4081</v>
      </c>
      <c r="I1072" s="8" t="s">
        <v>4567</v>
      </c>
      <c r="J1072" s="8" t="s">
        <v>16</v>
      </c>
      <c r="K1072" s="13" t="s">
        <v>3408</v>
      </c>
      <c r="L1072" s="16" t="s">
        <v>3437</v>
      </c>
      <c r="M1072" s="16" t="s">
        <v>3474</v>
      </c>
      <c r="N1072" s="2">
        <v>45356</v>
      </c>
      <c r="O1072" s="6" t="s">
        <v>3913</v>
      </c>
      <c r="P1072" s="8">
        <f>MONTH(original_data[[#This Row],[publishedAt]])</f>
        <v>3</v>
      </c>
      <c r="Q1072" s="8">
        <v>2024</v>
      </c>
      <c r="R1072" s="10" t="s">
        <v>178</v>
      </c>
      <c r="S1072" s="13" t="s">
        <v>3883</v>
      </c>
      <c r="T1072" s="21" t="s">
        <v>3927</v>
      </c>
      <c r="U1072" s="10" t="s">
        <v>3409</v>
      </c>
      <c r="V1072" s="10" t="s">
        <v>98</v>
      </c>
      <c r="W1072" s="8" t="s">
        <v>21</v>
      </c>
    </row>
    <row r="1073" spans="1:23" ht="15" customHeight="1" x14ac:dyDescent="0.3">
      <c r="A1073" s="29">
        <v>25</v>
      </c>
      <c r="B1073" s="8" t="s">
        <v>3905</v>
      </c>
      <c r="C1073" s="3">
        <v>77540</v>
      </c>
      <c r="D1073" s="3">
        <v>1</v>
      </c>
      <c r="E1073" s="8" t="s">
        <v>2202</v>
      </c>
      <c r="F1073" s="8" t="s">
        <v>2203</v>
      </c>
      <c r="G1073" s="8" t="s">
        <v>15</v>
      </c>
      <c r="H1073" s="13" t="s">
        <v>4099</v>
      </c>
      <c r="I1073" s="8" t="s">
        <v>4567</v>
      </c>
      <c r="J1073" s="8" t="s">
        <v>16</v>
      </c>
      <c r="K1073" s="13" t="s">
        <v>2292</v>
      </c>
      <c r="L1073" s="16" t="s">
        <v>3879</v>
      </c>
      <c r="M1073" s="16" t="s">
        <v>3879</v>
      </c>
      <c r="N1073" s="2">
        <v>45038</v>
      </c>
      <c r="O1073" s="6" t="s">
        <v>3912</v>
      </c>
      <c r="P1073" s="8">
        <f>MONTH(original_data[[#This Row],[publishedAt]])</f>
        <v>4</v>
      </c>
      <c r="Q1073" s="8">
        <v>2023</v>
      </c>
      <c r="R1073" s="10" t="s">
        <v>178</v>
      </c>
      <c r="S1073" s="13" t="s">
        <v>3883</v>
      </c>
      <c r="T1073" s="21" t="s">
        <v>3927</v>
      </c>
      <c r="U1073" s="10" t="s">
        <v>2293</v>
      </c>
      <c r="V1073" s="10" t="s">
        <v>98</v>
      </c>
      <c r="W1073" s="8" t="s">
        <v>1898</v>
      </c>
    </row>
    <row r="1074" spans="1:23" ht="15" customHeight="1" x14ac:dyDescent="0.3">
      <c r="A1074" s="29">
        <v>25</v>
      </c>
      <c r="B1074" s="8" t="s">
        <v>3905</v>
      </c>
      <c r="C1074" s="3">
        <v>77540</v>
      </c>
      <c r="D1074" s="3">
        <v>1</v>
      </c>
      <c r="E1074" s="8" t="s">
        <v>2202</v>
      </c>
      <c r="F1074" s="8" t="s">
        <v>2203</v>
      </c>
      <c r="G1074" s="8" t="s">
        <v>15</v>
      </c>
      <c r="H1074" s="13" t="s">
        <v>4100</v>
      </c>
      <c r="I1074" s="8" t="s">
        <v>4567</v>
      </c>
      <c r="J1074" s="8" t="s">
        <v>40</v>
      </c>
      <c r="K1074" s="13" t="s">
        <v>2434</v>
      </c>
      <c r="L1074" s="16" t="s">
        <v>3879</v>
      </c>
      <c r="M1074" s="16" t="s">
        <v>3879</v>
      </c>
      <c r="N1074" s="2">
        <v>45038</v>
      </c>
      <c r="O1074" s="6" t="s">
        <v>3912</v>
      </c>
      <c r="P1074" s="8">
        <f>MONTH(original_data[[#This Row],[publishedAt]])</f>
        <v>4</v>
      </c>
      <c r="Q1074" s="8">
        <v>2023</v>
      </c>
      <c r="R1074" s="10" t="s">
        <v>178</v>
      </c>
      <c r="S1074" s="13" t="s">
        <v>3883</v>
      </c>
      <c r="T1074" s="21" t="s">
        <v>3927</v>
      </c>
      <c r="U1074" s="10" t="s">
        <v>2435</v>
      </c>
      <c r="V1074" s="10" t="s">
        <v>44</v>
      </c>
      <c r="W1074" s="8" t="s">
        <v>1898</v>
      </c>
    </row>
    <row r="1075" spans="1:23" ht="15" customHeight="1" x14ac:dyDescent="0.3">
      <c r="A1075" s="29">
        <v>25</v>
      </c>
      <c r="B1075" s="8" t="s">
        <v>3905</v>
      </c>
      <c r="C1075" s="3">
        <v>77540</v>
      </c>
      <c r="D1075" s="3">
        <v>1</v>
      </c>
      <c r="E1075" s="8" t="s">
        <v>2202</v>
      </c>
      <c r="F1075" s="8" t="s">
        <v>2203</v>
      </c>
      <c r="G1075" s="8" t="s">
        <v>24</v>
      </c>
      <c r="H1075" s="13" t="s">
        <v>4101</v>
      </c>
      <c r="I1075" s="8" t="s">
        <v>3928</v>
      </c>
      <c r="J1075" s="8" t="s">
        <v>40</v>
      </c>
      <c r="K1075" s="13" t="s">
        <v>2511</v>
      </c>
      <c r="L1075" s="16" t="s">
        <v>3879</v>
      </c>
      <c r="M1075" s="16" t="s">
        <v>3879</v>
      </c>
      <c r="N1075" s="2">
        <v>45038</v>
      </c>
      <c r="O1075" s="6" t="s">
        <v>3912</v>
      </c>
      <c r="P1075" s="8">
        <f>MONTH(original_data[[#This Row],[publishedAt]])</f>
        <v>4</v>
      </c>
      <c r="Q1075" s="8">
        <v>2023</v>
      </c>
      <c r="R1075" s="10" t="s">
        <v>178</v>
      </c>
      <c r="S1075" s="13" t="s">
        <v>3883</v>
      </c>
      <c r="T1075" s="21" t="s">
        <v>3927</v>
      </c>
      <c r="U1075" s="10" t="s">
        <v>2512</v>
      </c>
      <c r="V1075" s="10" t="s">
        <v>44</v>
      </c>
      <c r="W1075" s="8" t="s">
        <v>1898</v>
      </c>
    </row>
    <row r="1076" spans="1:23" ht="15" customHeight="1" x14ac:dyDescent="0.3">
      <c r="A1076" s="29">
        <v>25</v>
      </c>
      <c r="B1076" s="8" t="s">
        <v>3905</v>
      </c>
      <c r="C1076" s="3">
        <v>77540</v>
      </c>
      <c r="D1076" s="3">
        <v>1</v>
      </c>
      <c r="E1076" s="8" t="s">
        <v>2202</v>
      </c>
      <c r="F1076" s="8" t="s">
        <v>2203</v>
      </c>
      <c r="G1076" s="8" t="s">
        <v>15</v>
      </c>
      <c r="H1076" s="13" t="s">
        <v>4121</v>
      </c>
      <c r="I1076" s="8" t="s">
        <v>4567</v>
      </c>
      <c r="J1076" s="8" t="s">
        <v>26</v>
      </c>
      <c r="K1076" s="13" t="s">
        <v>2357</v>
      </c>
      <c r="L1076" s="16" t="s">
        <v>3879</v>
      </c>
      <c r="M1076" s="16" t="s">
        <v>3879</v>
      </c>
      <c r="N1076" s="2">
        <v>45393</v>
      </c>
      <c r="O1076" s="6" t="s">
        <v>3912</v>
      </c>
      <c r="P1076" s="8">
        <f>MONTH(original_data[[#This Row],[publishedAt]])</f>
        <v>4</v>
      </c>
      <c r="Q1076" s="8">
        <v>2024</v>
      </c>
      <c r="R1076" s="10" t="s">
        <v>178</v>
      </c>
      <c r="S1076" s="13" t="s">
        <v>3883</v>
      </c>
      <c r="T1076" s="21" t="s">
        <v>3927</v>
      </c>
      <c r="U1076" s="10" t="s">
        <v>2358</v>
      </c>
      <c r="V1076" s="10" t="s">
        <v>44</v>
      </c>
      <c r="W1076" s="8" t="s">
        <v>1898</v>
      </c>
    </row>
    <row r="1077" spans="1:23" ht="15" customHeight="1" x14ac:dyDescent="0.3">
      <c r="A1077" s="29">
        <v>25</v>
      </c>
      <c r="B1077" s="8" t="s">
        <v>3905</v>
      </c>
      <c r="C1077" s="3">
        <v>77540</v>
      </c>
      <c r="D1077" s="3">
        <v>1</v>
      </c>
      <c r="E1077" s="8" t="s">
        <v>2202</v>
      </c>
      <c r="F1077" s="8" t="s">
        <v>2203</v>
      </c>
      <c r="G1077" s="8" t="s">
        <v>33</v>
      </c>
      <c r="H1077" s="13" t="s">
        <v>4125</v>
      </c>
      <c r="I1077" s="8" t="s">
        <v>4567</v>
      </c>
      <c r="J1077" s="8" t="s">
        <v>40</v>
      </c>
      <c r="K1077" s="13" t="s">
        <v>2204</v>
      </c>
      <c r="L1077" s="16" t="s">
        <v>3879</v>
      </c>
      <c r="M1077" s="16" t="s">
        <v>3879</v>
      </c>
      <c r="N1077" s="2">
        <v>45394</v>
      </c>
      <c r="O1077" s="6" t="s">
        <v>3912</v>
      </c>
      <c r="P1077" s="8">
        <f>MONTH(original_data[[#This Row],[publishedAt]])</f>
        <v>4</v>
      </c>
      <c r="Q1077" s="8">
        <v>2024</v>
      </c>
      <c r="R1077" s="10" t="s">
        <v>178</v>
      </c>
      <c r="S1077" s="13" t="s">
        <v>3883</v>
      </c>
      <c r="T1077" s="21" t="s">
        <v>3927</v>
      </c>
      <c r="U1077" s="10" t="s">
        <v>2205</v>
      </c>
      <c r="V1077" s="10" t="s">
        <v>98</v>
      </c>
      <c r="W1077" s="8" t="s">
        <v>1898</v>
      </c>
    </row>
    <row r="1078" spans="1:23" ht="15" customHeight="1" x14ac:dyDescent="0.3">
      <c r="A1078" s="29">
        <v>25</v>
      </c>
      <c r="B1078" s="8" t="s">
        <v>3905</v>
      </c>
      <c r="C1078" s="3">
        <v>77540</v>
      </c>
      <c r="D1078" s="3">
        <v>1</v>
      </c>
      <c r="E1078" s="8" t="s">
        <v>2202</v>
      </c>
      <c r="F1078" s="8" t="s">
        <v>2203</v>
      </c>
      <c r="G1078" s="8" t="s">
        <v>24</v>
      </c>
      <c r="H1078" s="13" t="s">
        <v>4126</v>
      </c>
      <c r="I1078" s="8" t="s">
        <v>4567</v>
      </c>
      <c r="J1078" s="8" t="s">
        <v>16</v>
      </c>
      <c r="K1078" s="13" t="s">
        <v>2403</v>
      </c>
      <c r="L1078" s="16" t="s">
        <v>3879</v>
      </c>
      <c r="M1078" s="16" t="s">
        <v>3879</v>
      </c>
      <c r="N1078" s="2">
        <v>45394</v>
      </c>
      <c r="O1078" s="6" t="s">
        <v>3912</v>
      </c>
      <c r="P1078" s="8">
        <f>MONTH(original_data[[#This Row],[publishedAt]])</f>
        <v>4</v>
      </c>
      <c r="Q1078" s="8">
        <v>2024</v>
      </c>
      <c r="R1078" s="10" t="s">
        <v>178</v>
      </c>
      <c r="S1078" s="13" t="s">
        <v>3883</v>
      </c>
      <c r="T1078" s="21" t="s">
        <v>3927</v>
      </c>
      <c r="U1078" s="10" t="s">
        <v>2404</v>
      </c>
      <c r="V1078" s="10" t="s">
        <v>98</v>
      </c>
      <c r="W1078" s="8" t="s">
        <v>1898</v>
      </c>
    </row>
    <row r="1079" spans="1:23" ht="15" customHeight="1" x14ac:dyDescent="0.3">
      <c r="A1079" s="29">
        <v>25</v>
      </c>
      <c r="B1079" s="8" t="s">
        <v>3905</v>
      </c>
      <c r="C1079" s="3">
        <v>77540</v>
      </c>
      <c r="D1079" s="3">
        <v>1</v>
      </c>
      <c r="E1079" s="8" t="s">
        <v>2202</v>
      </c>
      <c r="F1079" s="8" t="s">
        <v>2203</v>
      </c>
      <c r="G1079" s="8" t="s">
        <v>15</v>
      </c>
      <c r="H1079" s="13" t="s">
        <v>4160</v>
      </c>
      <c r="I1079" s="8" t="s">
        <v>4567</v>
      </c>
      <c r="J1079" s="8" t="s">
        <v>16</v>
      </c>
      <c r="K1079" s="13" t="s">
        <v>2464</v>
      </c>
      <c r="L1079" s="16" t="s">
        <v>3879</v>
      </c>
      <c r="M1079" s="16" t="s">
        <v>3879</v>
      </c>
      <c r="N1079" s="2">
        <v>45406</v>
      </c>
      <c r="O1079" s="6" t="s">
        <v>3912</v>
      </c>
      <c r="P1079" s="8">
        <f>MONTH(original_data[[#This Row],[publishedAt]])</f>
        <v>4</v>
      </c>
      <c r="Q1079" s="8">
        <v>2024</v>
      </c>
      <c r="R1079" s="10" t="s">
        <v>178</v>
      </c>
      <c r="S1079" s="13" t="s">
        <v>3883</v>
      </c>
      <c r="T1079" s="21" t="s">
        <v>3927</v>
      </c>
      <c r="U1079" s="10" t="s">
        <v>2465</v>
      </c>
      <c r="V1079" s="10" t="s">
        <v>98</v>
      </c>
      <c r="W1079" s="8" t="s">
        <v>1898</v>
      </c>
    </row>
    <row r="1080" spans="1:23" ht="15" customHeight="1" x14ac:dyDescent="0.3">
      <c r="A1080" s="29">
        <v>25</v>
      </c>
      <c r="B1080" s="8" t="s">
        <v>3905</v>
      </c>
      <c r="C1080" s="3">
        <v>77540</v>
      </c>
      <c r="D1080" s="3">
        <v>1</v>
      </c>
      <c r="E1080" s="8" t="s">
        <v>2202</v>
      </c>
      <c r="F1080" s="8" t="s">
        <v>2203</v>
      </c>
      <c r="G1080" s="8" t="s">
        <v>24</v>
      </c>
      <c r="H1080" s="13" t="s">
        <v>4332</v>
      </c>
      <c r="I1080" s="8" t="s">
        <v>4567</v>
      </c>
      <c r="J1080" s="8" t="s">
        <v>16</v>
      </c>
      <c r="K1080" s="13" t="s">
        <v>2442</v>
      </c>
      <c r="L1080" s="16" t="s">
        <v>3879</v>
      </c>
      <c r="M1080" s="16" t="s">
        <v>3879</v>
      </c>
      <c r="N1080" s="2">
        <v>45434</v>
      </c>
      <c r="O1080" s="6" t="s">
        <v>3910</v>
      </c>
      <c r="P1080" s="8">
        <f>MONTH(original_data[[#This Row],[publishedAt]])</f>
        <v>5</v>
      </c>
      <c r="Q1080" s="8">
        <v>2024</v>
      </c>
      <c r="R1080" s="10" t="s">
        <v>178</v>
      </c>
      <c r="S1080" s="13" t="s">
        <v>3883</v>
      </c>
      <c r="T1080" s="21" t="s">
        <v>3927</v>
      </c>
      <c r="U1080" s="10" t="s">
        <v>2443</v>
      </c>
      <c r="V1080" s="10" t="s">
        <v>98</v>
      </c>
      <c r="W1080" s="8" t="s">
        <v>1898</v>
      </c>
    </row>
    <row r="1081" spans="1:23" ht="15" customHeight="1" x14ac:dyDescent="0.3">
      <c r="A1081" s="29">
        <v>25</v>
      </c>
      <c r="B1081" s="8" t="s">
        <v>3905</v>
      </c>
      <c r="C1081" s="3">
        <v>77540</v>
      </c>
      <c r="D1081" s="3">
        <v>1</v>
      </c>
      <c r="E1081" s="8" t="s">
        <v>2202</v>
      </c>
      <c r="F1081" s="8" t="s">
        <v>2203</v>
      </c>
      <c r="G1081" s="8" t="s">
        <v>15</v>
      </c>
      <c r="H1081" s="13" t="s">
        <v>4333</v>
      </c>
      <c r="I1081" s="8" t="s">
        <v>3928</v>
      </c>
      <c r="J1081" s="8" t="s">
        <v>16</v>
      </c>
      <c r="K1081" s="13" t="s">
        <v>2522</v>
      </c>
      <c r="L1081" s="16" t="s">
        <v>3879</v>
      </c>
      <c r="M1081" s="16" t="s">
        <v>3879</v>
      </c>
      <c r="N1081" s="2">
        <v>45434</v>
      </c>
      <c r="O1081" s="6" t="s">
        <v>3910</v>
      </c>
      <c r="P1081" s="8">
        <f>MONTH(original_data[[#This Row],[publishedAt]])</f>
        <v>5</v>
      </c>
      <c r="Q1081" s="8">
        <v>2024</v>
      </c>
      <c r="R1081" s="10" t="s">
        <v>178</v>
      </c>
      <c r="S1081" s="13" t="s">
        <v>3883</v>
      </c>
      <c r="T1081" s="21" t="s">
        <v>3927</v>
      </c>
      <c r="U1081" s="10" t="s">
        <v>2523</v>
      </c>
      <c r="V1081" s="10" t="s">
        <v>98</v>
      </c>
      <c r="W1081" s="8" t="s">
        <v>1898</v>
      </c>
    </row>
    <row r="1082" spans="1:23" ht="15" customHeight="1" x14ac:dyDescent="0.3">
      <c r="A1082" s="29">
        <v>25</v>
      </c>
      <c r="B1082" s="8" t="s">
        <v>3905</v>
      </c>
      <c r="C1082" s="3">
        <v>77540</v>
      </c>
      <c r="D1082" s="3">
        <v>1</v>
      </c>
      <c r="E1082" s="8" t="s">
        <v>2202</v>
      </c>
      <c r="F1082" s="8" t="s">
        <v>2203</v>
      </c>
      <c r="G1082" s="8" t="s">
        <v>15</v>
      </c>
      <c r="H1082" s="13" t="s">
        <v>4390</v>
      </c>
      <c r="I1082" s="8" t="s">
        <v>4567</v>
      </c>
      <c r="J1082" s="8" t="s">
        <v>16</v>
      </c>
      <c r="K1082" s="13" t="s">
        <v>2417</v>
      </c>
      <c r="L1082" s="16" t="s">
        <v>3879</v>
      </c>
      <c r="M1082" s="16" t="s">
        <v>3879</v>
      </c>
      <c r="N1082" s="2">
        <v>45436</v>
      </c>
      <c r="O1082" s="6" t="s">
        <v>3910</v>
      </c>
      <c r="P1082" s="8">
        <f>MONTH(original_data[[#This Row],[publishedAt]])</f>
        <v>5</v>
      </c>
      <c r="Q1082" s="8">
        <v>2024</v>
      </c>
      <c r="R1082" s="10" t="s">
        <v>178</v>
      </c>
      <c r="S1082" s="13" t="s">
        <v>3883</v>
      </c>
      <c r="T1082" s="21" t="s">
        <v>3927</v>
      </c>
      <c r="U1082" s="10" t="s">
        <v>2418</v>
      </c>
      <c r="V1082" s="10" t="s">
        <v>98</v>
      </c>
      <c r="W1082" s="8" t="s">
        <v>1898</v>
      </c>
    </row>
    <row r="1083" spans="1:23" ht="15" customHeight="1" x14ac:dyDescent="0.3">
      <c r="A1083" s="29">
        <v>25</v>
      </c>
      <c r="B1083" s="8" t="s">
        <v>3905</v>
      </c>
      <c r="C1083" s="3">
        <v>77540</v>
      </c>
      <c r="D1083" s="3">
        <v>1</v>
      </c>
      <c r="E1083" s="8" t="s">
        <v>2202</v>
      </c>
      <c r="F1083" s="8" t="s">
        <v>2203</v>
      </c>
      <c r="G1083" s="8" t="s">
        <v>15</v>
      </c>
      <c r="H1083" s="13" t="s">
        <v>4502</v>
      </c>
      <c r="I1083" s="8" t="s">
        <v>4567</v>
      </c>
      <c r="J1083" s="8" t="s">
        <v>40</v>
      </c>
      <c r="K1083" s="13" t="s">
        <v>2367</v>
      </c>
      <c r="L1083" s="16" t="s">
        <v>3879</v>
      </c>
      <c r="M1083" s="16" t="s">
        <v>3879</v>
      </c>
      <c r="N1083" s="2">
        <v>45097</v>
      </c>
      <c r="O1083" s="6" t="s">
        <v>3911</v>
      </c>
      <c r="P1083" s="8">
        <f>MONTH(original_data[[#This Row],[publishedAt]])</f>
        <v>6</v>
      </c>
      <c r="Q1083" s="8">
        <v>2023</v>
      </c>
      <c r="R1083" s="10" t="s">
        <v>178</v>
      </c>
      <c r="S1083" s="13" t="s">
        <v>3883</v>
      </c>
      <c r="T1083" s="21" t="s">
        <v>3927</v>
      </c>
      <c r="U1083" s="10" t="s">
        <v>2368</v>
      </c>
      <c r="V1083" s="10" t="s">
        <v>98</v>
      </c>
      <c r="W1083" s="8" t="s">
        <v>1898</v>
      </c>
    </row>
    <row r="1084" spans="1:23" ht="15" customHeight="1" x14ac:dyDescent="0.3">
      <c r="A1084" s="29">
        <v>25</v>
      </c>
      <c r="B1084" s="8" t="s">
        <v>3905</v>
      </c>
      <c r="C1084" s="3">
        <v>77540</v>
      </c>
      <c r="D1084" s="3">
        <v>1</v>
      </c>
      <c r="E1084" s="8" t="s">
        <v>2202</v>
      </c>
      <c r="F1084" s="8" t="s">
        <v>2203</v>
      </c>
      <c r="G1084" s="8" t="s">
        <v>24</v>
      </c>
      <c r="H1084" s="13" t="s">
        <v>4548</v>
      </c>
      <c r="I1084" s="8" t="s">
        <v>4567</v>
      </c>
      <c r="J1084" s="8" t="s">
        <v>40</v>
      </c>
      <c r="K1084" s="13" t="s">
        <v>2466</v>
      </c>
      <c r="L1084" s="16" t="s">
        <v>3879</v>
      </c>
      <c r="M1084" s="16" t="s">
        <v>3879</v>
      </c>
      <c r="N1084" s="2">
        <v>45210</v>
      </c>
      <c r="O1084" s="6" t="s">
        <v>3919</v>
      </c>
      <c r="P1084" s="8">
        <f>MONTH(original_data[[#This Row],[publishedAt]])</f>
        <v>10</v>
      </c>
      <c r="Q1084" s="8">
        <v>2023</v>
      </c>
      <c r="R1084" s="10" t="s">
        <v>178</v>
      </c>
      <c r="S1084" s="13" t="s">
        <v>3883</v>
      </c>
      <c r="T1084" s="21" t="s">
        <v>3927</v>
      </c>
      <c r="U1084" s="10" t="s">
        <v>2467</v>
      </c>
      <c r="V1084" s="10" t="s">
        <v>98</v>
      </c>
      <c r="W1084" s="8" t="s">
        <v>1898</v>
      </c>
    </row>
    <row r="1085" spans="1:23" ht="15" customHeight="1" x14ac:dyDescent="0.3">
      <c r="A1085" s="29">
        <v>25</v>
      </c>
      <c r="B1085" s="8" t="s">
        <v>3905</v>
      </c>
      <c r="C1085" s="3">
        <v>5239</v>
      </c>
      <c r="D1085" s="3">
        <v>1</v>
      </c>
      <c r="E1085" s="8" t="s">
        <v>1724</v>
      </c>
      <c r="F1085" s="8" t="s">
        <v>1725</v>
      </c>
      <c r="G1085" s="8" t="s">
        <v>15</v>
      </c>
      <c r="H1085" s="13" t="s">
        <v>5060</v>
      </c>
      <c r="I1085" s="8" t="s">
        <v>3928</v>
      </c>
      <c r="J1085" s="8" t="s">
        <v>16</v>
      </c>
      <c r="K1085" s="13" t="s">
        <v>1726</v>
      </c>
      <c r="L1085" s="16" t="s">
        <v>3420</v>
      </c>
      <c r="M1085" s="16" t="s">
        <v>3491</v>
      </c>
      <c r="N1085" s="2">
        <v>45435</v>
      </c>
      <c r="O1085" s="6" t="s">
        <v>3910</v>
      </c>
      <c r="P1085" s="8">
        <f>MONTH(original_data[[#This Row],[publishedAt]])</f>
        <v>5</v>
      </c>
      <c r="Q1085" s="8">
        <v>2024</v>
      </c>
      <c r="R1085" s="10" t="s">
        <v>4661</v>
      </c>
      <c r="S1085" s="13" t="s">
        <v>3883</v>
      </c>
      <c r="T1085" s="21" t="s">
        <v>3927</v>
      </c>
      <c r="U1085" s="10" t="s">
        <v>1728</v>
      </c>
      <c r="V1085" s="10" t="s">
        <v>98</v>
      </c>
      <c r="W1085" s="8" t="s">
        <v>1148</v>
      </c>
    </row>
    <row r="1086" spans="1:23" ht="15" customHeight="1" x14ac:dyDescent="0.3">
      <c r="A1086" s="29">
        <v>201</v>
      </c>
      <c r="B1086" s="8" t="s">
        <v>12</v>
      </c>
      <c r="C1086" s="3">
        <v>3915</v>
      </c>
      <c r="D1086" s="3">
        <v>1</v>
      </c>
      <c r="E1086" s="8" t="s">
        <v>2198</v>
      </c>
      <c r="F1086" s="8" t="s">
        <v>2199</v>
      </c>
      <c r="G1086" s="8" t="s">
        <v>15</v>
      </c>
      <c r="H1086" s="13" t="s">
        <v>5011</v>
      </c>
      <c r="I1086" s="8" t="s">
        <v>4567</v>
      </c>
      <c r="J1086" s="8" t="s">
        <v>65</v>
      </c>
      <c r="K1086" s="13" t="s">
        <v>2200</v>
      </c>
      <c r="L1086" s="16" t="s">
        <v>3879</v>
      </c>
      <c r="M1086" s="16" t="s">
        <v>3879</v>
      </c>
      <c r="N1086" s="2">
        <v>45432</v>
      </c>
      <c r="O1086" s="6" t="s">
        <v>3910</v>
      </c>
      <c r="P1086" s="8">
        <f>MONTH(original_data[[#This Row],[publishedAt]])</f>
        <v>5</v>
      </c>
      <c r="Q1086" s="8">
        <v>2024</v>
      </c>
      <c r="R1086" s="10" t="s">
        <v>902</v>
      </c>
      <c r="S1086" s="13" t="s">
        <v>249</v>
      </c>
      <c r="T1086" s="21" t="s">
        <v>3927</v>
      </c>
      <c r="U1086" s="10" t="s">
        <v>2201</v>
      </c>
      <c r="V1086" s="10" t="s">
        <v>462</v>
      </c>
      <c r="W1086" s="8" t="s">
        <v>1898</v>
      </c>
    </row>
    <row r="1087" spans="1:23" ht="15" customHeight="1" x14ac:dyDescent="0.3">
      <c r="A1087" s="29">
        <v>201</v>
      </c>
      <c r="B1087" s="8" t="s">
        <v>12</v>
      </c>
      <c r="C1087" s="3">
        <v>10587329</v>
      </c>
      <c r="D1087" s="3">
        <v>1</v>
      </c>
      <c r="E1087" s="8" t="s">
        <v>576</v>
      </c>
      <c r="F1087" s="8" t="s">
        <v>577</v>
      </c>
      <c r="G1087" s="8" t="s">
        <v>578</v>
      </c>
      <c r="H1087" s="13" t="s">
        <v>4939</v>
      </c>
      <c r="I1087" s="8" t="s">
        <v>4567</v>
      </c>
      <c r="J1087" s="8" t="s">
        <v>578</v>
      </c>
      <c r="K1087" s="13" t="s">
        <v>698</v>
      </c>
      <c r="L1087" s="16" t="s">
        <v>3879</v>
      </c>
      <c r="M1087" s="16" t="s">
        <v>3879</v>
      </c>
      <c r="N1087" s="2">
        <v>45403</v>
      </c>
      <c r="O1087" s="6" t="s">
        <v>3912</v>
      </c>
      <c r="P1087" s="8">
        <f>MONTH(original_data[[#This Row],[publishedAt]])</f>
        <v>4</v>
      </c>
      <c r="Q1087" s="8">
        <v>2024</v>
      </c>
      <c r="R1087" s="10" t="s">
        <v>120</v>
      </c>
      <c r="S1087" s="13" t="s">
        <v>20</v>
      </c>
      <c r="T1087" s="21" t="s">
        <v>3927</v>
      </c>
      <c r="U1087" s="10" t="s">
        <v>699</v>
      </c>
      <c r="V1087" s="10" t="s">
        <v>50</v>
      </c>
      <c r="W1087" s="8" t="s">
        <v>1898</v>
      </c>
    </row>
    <row r="1088" spans="1:23" ht="15" customHeight="1" x14ac:dyDescent="0.3">
      <c r="A1088" s="29">
        <v>123</v>
      </c>
      <c r="B1088" s="8" t="s">
        <v>3909</v>
      </c>
      <c r="C1088" s="3">
        <v>10587329</v>
      </c>
      <c r="D1088" s="3">
        <v>1</v>
      </c>
      <c r="E1088" s="8" t="s">
        <v>576</v>
      </c>
      <c r="F1088" s="8" t="s">
        <v>577</v>
      </c>
      <c r="G1088" s="8" t="s">
        <v>15</v>
      </c>
      <c r="H1088" s="13" t="s">
        <v>4154</v>
      </c>
      <c r="I1088" s="8" t="s">
        <v>3928</v>
      </c>
      <c r="J1088" s="8" t="s">
        <v>16</v>
      </c>
      <c r="K1088" s="13" t="s">
        <v>2099</v>
      </c>
      <c r="L1088" s="16" t="s">
        <v>3879</v>
      </c>
      <c r="M1088" s="16" t="s">
        <v>3879</v>
      </c>
      <c r="N1088" s="2">
        <v>45405</v>
      </c>
      <c r="O1088" s="6" t="s">
        <v>3912</v>
      </c>
      <c r="P1088" s="8">
        <f>MONTH(original_data[[#This Row],[publishedAt]])</f>
        <v>4</v>
      </c>
      <c r="Q1088" s="8">
        <v>2024</v>
      </c>
      <c r="R1088" s="10" t="s">
        <v>120</v>
      </c>
      <c r="S1088" s="13" t="s">
        <v>20</v>
      </c>
      <c r="T1088" s="21" t="s">
        <v>3927</v>
      </c>
      <c r="U1088" s="10" t="s">
        <v>888</v>
      </c>
      <c r="V1088" s="10" t="s">
        <v>30</v>
      </c>
      <c r="W1088" s="8" t="s">
        <v>1898</v>
      </c>
    </row>
    <row r="1089" spans="1:23" ht="15" customHeight="1" x14ac:dyDescent="0.3">
      <c r="A1089" s="29">
        <v>28</v>
      </c>
      <c r="B1089" s="8" t="s">
        <v>3908</v>
      </c>
      <c r="C1089" s="3">
        <v>10587329</v>
      </c>
      <c r="D1089" s="3">
        <v>1</v>
      </c>
      <c r="E1089" s="8" t="s">
        <v>576</v>
      </c>
      <c r="F1089" s="8" t="s">
        <v>577</v>
      </c>
      <c r="G1089" s="8" t="s">
        <v>15</v>
      </c>
      <c r="H1089" s="13" t="s">
        <v>4155</v>
      </c>
      <c r="I1089" s="8" t="s">
        <v>3928</v>
      </c>
      <c r="J1089" s="8" t="s">
        <v>16</v>
      </c>
      <c r="K1089" s="13" t="s">
        <v>2112</v>
      </c>
      <c r="L1089" s="16" t="s">
        <v>3879</v>
      </c>
      <c r="M1089" s="16" t="s">
        <v>3879</v>
      </c>
      <c r="N1089" s="2">
        <v>45405</v>
      </c>
      <c r="O1089" s="6" t="s">
        <v>3912</v>
      </c>
      <c r="P1089" s="8">
        <f>MONTH(original_data[[#This Row],[publishedAt]])</f>
        <v>4</v>
      </c>
      <c r="Q1089" s="8">
        <v>2024</v>
      </c>
      <c r="R1089" s="10" t="s">
        <v>120</v>
      </c>
      <c r="S1089" s="13" t="s">
        <v>20</v>
      </c>
      <c r="T1089" s="21" t="s">
        <v>3927</v>
      </c>
      <c r="U1089" s="10" t="s">
        <v>1291</v>
      </c>
      <c r="V1089" s="10" t="s">
        <v>30</v>
      </c>
      <c r="W1089" s="8" t="s">
        <v>1898</v>
      </c>
    </row>
    <row r="1090" spans="1:23" ht="15" customHeight="1" x14ac:dyDescent="0.3">
      <c r="A1090" s="29">
        <v>87</v>
      </c>
      <c r="B1090" s="8" t="s">
        <v>3906</v>
      </c>
      <c r="C1090" s="3">
        <v>10587329</v>
      </c>
      <c r="D1090" s="3">
        <v>1</v>
      </c>
      <c r="E1090" s="8" t="s">
        <v>576</v>
      </c>
      <c r="F1090" s="8" t="s">
        <v>577</v>
      </c>
      <c r="G1090" s="8" t="s">
        <v>15</v>
      </c>
      <c r="H1090" s="13" t="s">
        <v>4952</v>
      </c>
      <c r="I1090" s="8" t="s">
        <v>3928</v>
      </c>
      <c r="J1090" s="8" t="s">
        <v>16</v>
      </c>
      <c r="K1090" s="13" t="s">
        <v>1719</v>
      </c>
      <c r="L1090" s="16" t="s">
        <v>3417</v>
      </c>
      <c r="M1090" s="16" t="s">
        <v>3491</v>
      </c>
      <c r="N1090" s="2">
        <v>45409</v>
      </c>
      <c r="O1090" s="6" t="s">
        <v>3912</v>
      </c>
      <c r="P1090" s="8">
        <f>MONTH(original_data[[#This Row],[publishedAt]])</f>
        <v>4</v>
      </c>
      <c r="Q1090" s="8">
        <v>2024</v>
      </c>
      <c r="R1090" s="10" t="s">
        <v>120</v>
      </c>
      <c r="S1090" s="13" t="s">
        <v>20</v>
      </c>
      <c r="T1090" s="21" t="s">
        <v>3927</v>
      </c>
      <c r="U1090" s="10" t="s">
        <v>1720</v>
      </c>
      <c r="V1090" s="10" t="s">
        <v>20</v>
      </c>
      <c r="W1090" s="8" t="s">
        <v>1148</v>
      </c>
    </row>
    <row r="1091" spans="1:23" ht="15" customHeight="1" x14ac:dyDescent="0.3">
      <c r="A1091" s="29">
        <v>28</v>
      </c>
      <c r="B1091" s="8" t="s">
        <v>3908</v>
      </c>
      <c r="C1091" s="3">
        <v>10587329</v>
      </c>
      <c r="D1091" s="3">
        <v>1</v>
      </c>
      <c r="E1091" s="8" t="s">
        <v>576</v>
      </c>
      <c r="F1091" s="8" t="s">
        <v>577</v>
      </c>
      <c r="G1091" s="8" t="s">
        <v>15</v>
      </c>
      <c r="H1091" s="13" t="s">
        <v>4755</v>
      </c>
      <c r="I1091" s="8" t="s">
        <v>3928</v>
      </c>
      <c r="J1091" s="8" t="s">
        <v>16</v>
      </c>
      <c r="K1091" s="13" t="s">
        <v>1687</v>
      </c>
      <c r="L1091" s="16" t="s">
        <v>3417</v>
      </c>
      <c r="M1091" s="16" t="s">
        <v>3491</v>
      </c>
      <c r="N1091" s="2">
        <v>45414</v>
      </c>
      <c r="O1091" s="6" t="s">
        <v>3910</v>
      </c>
      <c r="P1091" s="8">
        <f>MONTH(original_data[[#This Row],[publishedAt]])</f>
        <v>5</v>
      </c>
      <c r="Q1091" s="8">
        <v>2024</v>
      </c>
      <c r="R1091" s="10" t="s">
        <v>120</v>
      </c>
      <c r="S1091" s="13" t="s">
        <v>20</v>
      </c>
      <c r="T1091" s="21" t="s">
        <v>3927</v>
      </c>
      <c r="U1091" s="10" t="s">
        <v>1688</v>
      </c>
      <c r="V1091" s="10" t="s">
        <v>133</v>
      </c>
      <c r="W1091" s="8" t="s">
        <v>1148</v>
      </c>
    </row>
    <row r="1092" spans="1:23" ht="15" customHeight="1" x14ac:dyDescent="0.3">
      <c r="A1092" s="29">
        <v>41</v>
      </c>
      <c r="B1092" s="8" t="s">
        <v>3908</v>
      </c>
      <c r="C1092" s="3">
        <v>10587329</v>
      </c>
      <c r="D1092" s="3">
        <v>1</v>
      </c>
      <c r="E1092" s="8" t="s">
        <v>576</v>
      </c>
      <c r="F1092" s="8" t="s">
        <v>577</v>
      </c>
      <c r="G1092" s="8" t="s">
        <v>24</v>
      </c>
      <c r="H1092" s="13" t="s">
        <v>4838</v>
      </c>
      <c r="I1092" s="8" t="s">
        <v>4567</v>
      </c>
      <c r="J1092" s="8" t="s">
        <v>16</v>
      </c>
      <c r="K1092" s="13" t="s">
        <v>2303</v>
      </c>
      <c r="L1092" s="16" t="s">
        <v>3879</v>
      </c>
      <c r="M1092" s="16" t="s">
        <v>3879</v>
      </c>
      <c r="N1092" s="2">
        <v>45426</v>
      </c>
      <c r="O1092" s="6" t="s">
        <v>3910</v>
      </c>
      <c r="P1092" s="8">
        <f>MONTH(original_data[[#This Row],[publishedAt]])</f>
        <v>5</v>
      </c>
      <c r="Q1092" s="8">
        <v>2024</v>
      </c>
      <c r="R1092" s="10" t="s">
        <v>120</v>
      </c>
      <c r="S1092" s="13" t="s">
        <v>20</v>
      </c>
      <c r="T1092" s="21" t="s">
        <v>3927</v>
      </c>
      <c r="U1092" s="10" t="s">
        <v>2304</v>
      </c>
      <c r="V1092" s="10" t="s">
        <v>237</v>
      </c>
      <c r="W1092" s="8" t="s">
        <v>1898</v>
      </c>
    </row>
    <row r="1093" spans="1:23" ht="15" customHeight="1" x14ac:dyDescent="0.3">
      <c r="A1093" s="29">
        <v>67</v>
      </c>
      <c r="B1093" s="8" t="s">
        <v>3906</v>
      </c>
      <c r="C1093" s="3">
        <v>10587329</v>
      </c>
      <c r="D1093" s="3">
        <v>1</v>
      </c>
      <c r="E1093" s="8" t="s">
        <v>576</v>
      </c>
      <c r="F1093" s="8" t="s">
        <v>577</v>
      </c>
      <c r="G1093" s="8" t="s">
        <v>15</v>
      </c>
      <c r="H1093" s="13" t="s">
        <v>4601</v>
      </c>
      <c r="I1093" s="8" t="s">
        <v>3928</v>
      </c>
      <c r="J1093" s="8" t="s">
        <v>26</v>
      </c>
      <c r="K1093" s="13" t="s">
        <v>1862</v>
      </c>
      <c r="L1093" s="16" t="s">
        <v>3420</v>
      </c>
      <c r="M1093" s="16" t="s">
        <v>3491</v>
      </c>
      <c r="N1093" s="2">
        <v>45427</v>
      </c>
      <c r="O1093" s="6" t="s">
        <v>3910</v>
      </c>
      <c r="P1093" s="8">
        <f>MONTH(original_data[[#This Row],[publishedAt]])</f>
        <v>5</v>
      </c>
      <c r="Q1093" s="8">
        <v>2024</v>
      </c>
      <c r="R1093" s="10" t="s">
        <v>120</v>
      </c>
      <c r="S1093" s="13" t="s">
        <v>20</v>
      </c>
      <c r="T1093" s="21" t="s">
        <v>3927</v>
      </c>
      <c r="U1093" s="10" t="s">
        <v>1863</v>
      </c>
      <c r="V1093" s="10" t="s">
        <v>702</v>
      </c>
      <c r="W1093" s="8" t="s">
        <v>1148</v>
      </c>
    </row>
    <row r="1094" spans="1:23" ht="15" customHeight="1" x14ac:dyDescent="0.3">
      <c r="A1094" s="29">
        <v>80</v>
      </c>
      <c r="B1094" s="8" t="s">
        <v>3906</v>
      </c>
      <c r="C1094" s="3">
        <v>10587329</v>
      </c>
      <c r="D1094" s="3">
        <v>1</v>
      </c>
      <c r="E1094" s="8" t="s">
        <v>576</v>
      </c>
      <c r="F1094" s="8" t="s">
        <v>577</v>
      </c>
      <c r="G1094" s="8" t="s">
        <v>15</v>
      </c>
      <c r="H1094" s="13" t="s">
        <v>4840</v>
      </c>
      <c r="I1094" s="8" t="s">
        <v>4567</v>
      </c>
      <c r="J1094" s="8" t="s">
        <v>26</v>
      </c>
      <c r="K1094" s="13" t="s">
        <v>2155</v>
      </c>
      <c r="L1094" s="16" t="s">
        <v>3879</v>
      </c>
      <c r="M1094" s="16" t="s">
        <v>3879</v>
      </c>
      <c r="N1094" s="2">
        <v>45427</v>
      </c>
      <c r="O1094" s="6" t="s">
        <v>3910</v>
      </c>
      <c r="P1094" s="8">
        <f>MONTH(original_data[[#This Row],[publishedAt]])</f>
        <v>5</v>
      </c>
      <c r="Q1094" s="8">
        <v>2024</v>
      </c>
      <c r="R1094" s="10" t="s">
        <v>120</v>
      </c>
      <c r="S1094" s="13" t="s">
        <v>20</v>
      </c>
      <c r="T1094" s="21" t="s">
        <v>3927</v>
      </c>
      <c r="U1094" s="10" t="s">
        <v>2156</v>
      </c>
      <c r="V1094" s="10" t="s">
        <v>37</v>
      </c>
      <c r="W1094" s="8" t="s">
        <v>1898</v>
      </c>
    </row>
    <row r="1095" spans="1:23" ht="15" customHeight="1" x14ac:dyDescent="0.3">
      <c r="A1095" s="29">
        <v>25</v>
      </c>
      <c r="B1095" s="8" t="s">
        <v>3905</v>
      </c>
      <c r="C1095" s="3">
        <v>10587329</v>
      </c>
      <c r="D1095" s="3">
        <v>1</v>
      </c>
      <c r="E1095" s="8" t="s">
        <v>576</v>
      </c>
      <c r="F1095" s="8" t="s">
        <v>577</v>
      </c>
      <c r="G1095" s="8" t="s">
        <v>15</v>
      </c>
      <c r="H1095" s="13" t="s">
        <v>4840</v>
      </c>
      <c r="I1095" s="8" t="s">
        <v>4567</v>
      </c>
      <c r="J1095" s="8" t="s">
        <v>26</v>
      </c>
      <c r="K1095" s="13" t="s">
        <v>2254</v>
      </c>
      <c r="L1095" s="16" t="s">
        <v>3879</v>
      </c>
      <c r="M1095" s="16" t="s">
        <v>3879</v>
      </c>
      <c r="N1095" s="2">
        <v>45427</v>
      </c>
      <c r="O1095" s="6" t="s">
        <v>3910</v>
      </c>
      <c r="P1095" s="8">
        <f>MONTH(original_data[[#This Row],[publishedAt]])</f>
        <v>5</v>
      </c>
      <c r="Q1095" s="8">
        <v>2024</v>
      </c>
      <c r="R1095" s="10" t="s">
        <v>120</v>
      </c>
      <c r="S1095" s="13" t="s">
        <v>20</v>
      </c>
      <c r="T1095" s="21" t="s">
        <v>3927</v>
      </c>
      <c r="U1095" s="10" t="s">
        <v>2156</v>
      </c>
      <c r="V1095" s="10" t="s">
        <v>37</v>
      </c>
      <c r="W1095" s="8" t="s">
        <v>1898</v>
      </c>
    </row>
    <row r="1096" spans="1:23" ht="15" customHeight="1" x14ac:dyDescent="0.3">
      <c r="A1096" s="29">
        <v>25</v>
      </c>
      <c r="B1096" s="8" t="s">
        <v>3905</v>
      </c>
      <c r="C1096" s="3">
        <v>10587329</v>
      </c>
      <c r="D1096" s="3">
        <v>1</v>
      </c>
      <c r="E1096" s="8" t="s">
        <v>576</v>
      </c>
      <c r="F1096" s="8" t="s">
        <v>577</v>
      </c>
      <c r="G1096" s="8" t="s">
        <v>15</v>
      </c>
      <c r="H1096" s="13" t="s">
        <v>4606</v>
      </c>
      <c r="I1096" s="8" t="s">
        <v>4567</v>
      </c>
      <c r="J1096" s="8" t="s">
        <v>16</v>
      </c>
      <c r="K1096" s="13" t="s">
        <v>2363</v>
      </c>
      <c r="L1096" s="16" t="s">
        <v>3879</v>
      </c>
      <c r="M1096" s="16" t="s">
        <v>3879</v>
      </c>
      <c r="N1096" s="2">
        <v>45433</v>
      </c>
      <c r="O1096" s="6" t="s">
        <v>3910</v>
      </c>
      <c r="P1096" s="8">
        <f>MONTH(original_data[[#This Row],[publishedAt]])</f>
        <v>5</v>
      </c>
      <c r="Q1096" s="8">
        <v>2024</v>
      </c>
      <c r="R1096" s="10" t="s">
        <v>120</v>
      </c>
      <c r="S1096" s="13" t="s">
        <v>20</v>
      </c>
      <c r="T1096" s="21" t="s">
        <v>3927</v>
      </c>
      <c r="U1096" s="10" t="s">
        <v>2364</v>
      </c>
      <c r="V1096" s="10" t="s">
        <v>216</v>
      </c>
      <c r="W1096" s="8" t="s">
        <v>1898</v>
      </c>
    </row>
    <row r="1097" spans="1:23" ht="15" customHeight="1" x14ac:dyDescent="0.3">
      <c r="A1097" s="29">
        <v>74</v>
      </c>
      <c r="B1097" s="8" t="s">
        <v>3906</v>
      </c>
      <c r="C1097" s="3">
        <v>10587329</v>
      </c>
      <c r="D1097" s="3">
        <v>1</v>
      </c>
      <c r="E1097" s="8" t="s">
        <v>576</v>
      </c>
      <c r="F1097" s="8" t="s">
        <v>577</v>
      </c>
      <c r="G1097" s="8" t="s">
        <v>578</v>
      </c>
      <c r="H1097" s="13" t="s">
        <v>4783</v>
      </c>
      <c r="I1097" s="8" t="s">
        <v>3928</v>
      </c>
      <c r="J1097" s="8" t="s">
        <v>578</v>
      </c>
      <c r="K1097" s="14" t="s">
        <v>1311</v>
      </c>
      <c r="L1097" s="16" t="s">
        <v>3417</v>
      </c>
      <c r="M1097" s="16" t="s">
        <v>3491</v>
      </c>
      <c r="N1097" s="2">
        <v>45435</v>
      </c>
      <c r="O1097" s="6" t="s">
        <v>3910</v>
      </c>
      <c r="P1097" s="8">
        <f>MONTH(original_data[[#This Row],[publishedAt]])</f>
        <v>5</v>
      </c>
      <c r="Q1097" s="8">
        <v>2024</v>
      </c>
      <c r="R1097" s="10" t="s">
        <v>120</v>
      </c>
      <c r="S1097" s="13" t="s">
        <v>20</v>
      </c>
      <c r="T1097" s="21" t="s">
        <v>3927</v>
      </c>
      <c r="U1097" s="10" t="s">
        <v>1312</v>
      </c>
      <c r="V1097" s="10" t="s">
        <v>20</v>
      </c>
      <c r="W1097" s="8" t="s">
        <v>1148</v>
      </c>
    </row>
    <row r="1098" spans="1:23" ht="15" customHeight="1" x14ac:dyDescent="0.3">
      <c r="A1098" s="29">
        <v>25</v>
      </c>
      <c r="B1098" s="8" t="s">
        <v>3905</v>
      </c>
      <c r="C1098" s="3">
        <v>10587329</v>
      </c>
      <c r="D1098" s="3">
        <v>1</v>
      </c>
      <c r="E1098" s="8" t="s">
        <v>576</v>
      </c>
      <c r="F1098" s="8" t="s">
        <v>577</v>
      </c>
      <c r="G1098" s="8" t="s">
        <v>15</v>
      </c>
      <c r="H1098" s="13" t="s">
        <v>4788</v>
      </c>
      <c r="I1098" s="8" t="s">
        <v>3928</v>
      </c>
      <c r="J1098" s="8" t="s">
        <v>85</v>
      </c>
      <c r="K1098" s="13" t="s">
        <v>1366</v>
      </c>
      <c r="L1098" s="16" t="s">
        <v>3417</v>
      </c>
      <c r="M1098" s="16" t="s">
        <v>3491</v>
      </c>
      <c r="N1098" s="2">
        <v>45436</v>
      </c>
      <c r="O1098" s="6" t="s">
        <v>3910</v>
      </c>
      <c r="P1098" s="8">
        <f>MONTH(original_data[[#This Row],[publishedAt]])</f>
        <v>5</v>
      </c>
      <c r="Q1098" s="8">
        <v>2024</v>
      </c>
      <c r="R1098" s="10" t="s">
        <v>120</v>
      </c>
      <c r="S1098" s="13" t="s">
        <v>20</v>
      </c>
      <c r="T1098" s="21" t="s">
        <v>3927</v>
      </c>
      <c r="U1098" s="10" t="s">
        <v>1367</v>
      </c>
      <c r="V1098" s="10" t="s">
        <v>133</v>
      </c>
      <c r="W1098" s="8" t="s">
        <v>1148</v>
      </c>
    </row>
    <row r="1099" spans="1:23" ht="15" customHeight="1" x14ac:dyDescent="0.3">
      <c r="A1099" s="29">
        <v>39</v>
      </c>
      <c r="B1099" s="8" t="s">
        <v>3908</v>
      </c>
      <c r="C1099" s="3">
        <v>10587329</v>
      </c>
      <c r="D1099" s="3">
        <v>1</v>
      </c>
      <c r="E1099" s="8" t="s">
        <v>576</v>
      </c>
      <c r="F1099" s="8" t="s">
        <v>577</v>
      </c>
      <c r="G1099" s="8" t="s">
        <v>578</v>
      </c>
      <c r="H1099" s="13" t="s">
        <v>4476</v>
      </c>
      <c r="I1099" s="8" t="s">
        <v>4567</v>
      </c>
      <c r="J1099" s="8" t="s">
        <v>26</v>
      </c>
      <c r="K1099" s="13" t="s">
        <v>579</v>
      </c>
      <c r="L1099" s="16" t="s">
        <v>3417</v>
      </c>
      <c r="M1099" s="16" t="s">
        <v>3491</v>
      </c>
      <c r="N1099" s="2">
        <v>45442</v>
      </c>
      <c r="O1099" s="6" t="s">
        <v>3910</v>
      </c>
      <c r="P1099" s="8">
        <f>MONTH(original_data[[#This Row],[publishedAt]])</f>
        <v>5</v>
      </c>
      <c r="Q1099" s="8">
        <v>2024</v>
      </c>
      <c r="R1099" s="10" t="s">
        <v>120</v>
      </c>
      <c r="S1099" s="13" t="s">
        <v>20</v>
      </c>
      <c r="T1099" s="21" t="s">
        <v>3927</v>
      </c>
      <c r="U1099" s="10" t="s">
        <v>580</v>
      </c>
      <c r="V1099" s="10" t="s">
        <v>37</v>
      </c>
      <c r="W1099" s="8" t="s">
        <v>21</v>
      </c>
    </row>
    <row r="1100" spans="1:23" ht="15" customHeight="1" x14ac:dyDescent="0.3">
      <c r="A1100" s="29">
        <v>25</v>
      </c>
      <c r="B1100" s="8" t="s">
        <v>3905</v>
      </c>
      <c r="C1100" s="3">
        <v>10587329</v>
      </c>
      <c r="D1100" s="3">
        <v>1</v>
      </c>
      <c r="E1100" s="8" t="s">
        <v>576</v>
      </c>
      <c r="F1100" s="8" t="s">
        <v>577</v>
      </c>
      <c r="G1100" s="8" t="s">
        <v>15</v>
      </c>
      <c r="H1100" s="13" t="s">
        <v>4648</v>
      </c>
      <c r="I1100" s="8" t="s">
        <v>3928</v>
      </c>
      <c r="J1100" s="8" t="s">
        <v>85</v>
      </c>
      <c r="K1100" s="13" t="s">
        <v>1381</v>
      </c>
      <c r="L1100" s="16" t="s">
        <v>3417</v>
      </c>
      <c r="M1100" s="16" t="s">
        <v>3491</v>
      </c>
      <c r="N1100" s="2">
        <v>45444</v>
      </c>
      <c r="O1100" s="6" t="s">
        <v>3911</v>
      </c>
      <c r="P1100" s="8">
        <f>MONTH(original_data[[#This Row],[publishedAt]])</f>
        <v>6</v>
      </c>
      <c r="Q1100" s="8">
        <v>2024</v>
      </c>
      <c r="R1100" s="10" t="s">
        <v>120</v>
      </c>
      <c r="S1100" s="13" t="s">
        <v>20</v>
      </c>
      <c r="T1100" s="21" t="s">
        <v>3927</v>
      </c>
      <c r="U1100" s="10" t="s">
        <v>1382</v>
      </c>
      <c r="V1100" s="10" t="s">
        <v>271</v>
      </c>
      <c r="W1100" s="8" t="s">
        <v>1148</v>
      </c>
    </row>
    <row r="1101" spans="1:23" ht="15" customHeight="1" x14ac:dyDescent="0.3">
      <c r="A1101" s="29">
        <v>25</v>
      </c>
      <c r="B1101" s="8" t="s">
        <v>3905</v>
      </c>
      <c r="C1101" s="3">
        <v>10587329</v>
      </c>
      <c r="D1101" s="3">
        <v>1</v>
      </c>
      <c r="E1101" s="8" t="s">
        <v>576</v>
      </c>
      <c r="F1101" s="8" t="s">
        <v>577</v>
      </c>
      <c r="G1101" s="8" t="s">
        <v>578</v>
      </c>
      <c r="H1101" s="13" t="s">
        <v>5138</v>
      </c>
      <c r="I1101" s="8" t="s">
        <v>4567</v>
      </c>
      <c r="J1101" s="8" t="s">
        <v>26</v>
      </c>
      <c r="K1101" s="13" t="s">
        <v>943</v>
      </c>
      <c r="L1101" s="16" t="s">
        <v>21</v>
      </c>
      <c r="M1101" s="16" t="s">
        <v>21</v>
      </c>
      <c r="N1101" s="2">
        <v>45444</v>
      </c>
      <c r="O1101" s="6" t="s">
        <v>3911</v>
      </c>
      <c r="P1101" s="8">
        <f>MONTH(original_data[[#This Row],[publishedAt]])</f>
        <v>6</v>
      </c>
      <c r="Q1101" s="8">
        <v>2024</v>
      </c>
      <c r="R1101" s="10" t="s">
        <v>120</v>
      </c>
      <c r="S1101" s="13" t="s">
        <v>20</v>
      </c>
      <c r="T1101" s="21" t="s">
        <v>3927</v>
      </c>
      <c r="U1101" s="10" t="s">
        <v>944</v>
      </c>
      <c r="V1101" s="10" t="s">
        <v>50</v>
      </c>
      <c r="W1101" s="8" t="s">
        <v>21</v>
      </c>
    </row>
    <row r="1102" spans="1:23" ht="15" customHeight="1" x14ac:dyDescent="0.3">
      <c r="A1102" s="29">
        <v>25</v>
      </c>
      <c r="B1102" s="8" t="s">
        <v>3905</v>
      </c>
      <c r="C1102" s="3">
        <v>25024157</v>
      </c>
      <c r="D1102" s="3">
        <v>1</v>
      </c>
      <c r="E1102" s="8" t="s">
        <v>828</v>
      </c>
      <c r="F1102" s="8" t="s">
        <v>829</v>
      </c>
      <c r="G1102" s="8" t="s">
        <v>33</v>
      </c>
      <c r="H1102" s="13" t="s">
        <v>4687</v>
      </c>
      <c r="I1102" s="8" t="s">
        <v>3928</v>
      </c>
      <c r="J1102" s="8" t="s">
        <v>40</v>
      </c>
      <c r="K1102" s="13" t="s">
        <v>3938</v>
      </c>
      <c r="L1102" s="16" t="s">
        <v>3417</v>
      </c>
      <c r="M1102" s="16" t="s">
        <v>3491</v>
      </c>
      <c r="N1102" s="2">
        <v>45386</v>
      </c>
      <c r="O1102" s="6" t="s">
        <v>3912</v>
      </c>
      <c r="P1102" s="8">
        <f>MONTH(original_data[[#This Row],[publishedAt]])</f>
        <v>4</v>
      </c>
      <c r="Q1102" s="8">
        <v>2024</v>
      </c>
      <c r="R1102" s="10" t="s">
        <v>120</v>
      </c>
      <c r="S1102" s="13" t="s">
        <v>20</v>
      </c>
      <c r="T1102" s="21" t="s">
        <v>3927</v>
      </c>
      <c r="U1102" s="10" t="s">
        <v>4005</v>
      </c>
      <c r="V1102" s="10" t="s">
        <v>133</v>
      </c>
      <c r="W1102" s="8" t="s">
        <v>1148</v>
      </c>
    </row>
    <row r="1103" spans="1:23" ht="15" customHeight="1" x14ac:dyDescent="0.3">
      <c r="A1103" s="29">
        <v>25</v>
      </c>
      <c r="B1103" s="8" t="s">
        <v>3905</v>
      </c>
      <c r="C1103" s="3">
        <v>25024157</v>
      </c>
      <c r="D1103" s="3">
        <v>1</v>
      </c>
      <c r="E1103" s="8" t="s">
        <v>828</v>
      </c>
      <c r="F1103" s="8" t="s">
        <v>829</v>
      </c>
      <c r="G1103" s="8" t="s">
        <v>15</v>
      </c>
      <c r="H1103" s="13" t="s">
        <v>4935</v>
      </c>
      <c r="I1103" s="8" t="s">
        <v>3928</v>
      </c>
      <c r="J1103" s="8" t="s">
        <v>40</v>
      </c>
      <c r="K1103" s="13" t="s">
        <v>830</v>
      </c>
      <c r="L1103" s="16" t="s">
        <v>54</v>
      </c>
      <c r="M1103" s="16" t="s">
        <v>3491</v>
      </c>
      <c r="N1103" s="2">
        <v>45400</v>
      </c>
      <c r="O1103" s="6" t="s">
        <v>3912</v>
      </c>
      <c r="P1103" s="8">
        <f>MONTH(original_data[[#This Row],[publishedAt]])</f>
        <v>4</v>
      </c>
      <c r="Q1103" s="8">
        <v>2024</v>
      </c>
      <c r="R1103" s="10" t="s">
        <v>120</v>
      </c>
      <c r="S1103" s="13" t="s">
        <v>20</v>
      </c>
      <c r="T1103" s="21" t="s">
        <v>3927</v>
      </c>
      <c r="U1103" s="10" t="s">
        <v>831</v>
      </c>
      <c r="V1103" s="10" t="s">
        <v>133</v>
      </c>
      <c r="W1103" s="8" t="s">
        <v>1898</v>
      </c>
    </row>
    <row r="1104" spans="1:23" ht="15" customHeight="1" x14ac:dyDescent="0.3">
      <c r="A1104" s="29">
        <v>25</v>
      </c>
      <c r="B1104" s="8" t="s">
        <v>3905</v>
      </c>
      <c r="C1104" s="3">
        <v>25024157</v>
      </c>
      <c r="D1104" s="3">
        <v>1</v>
      </c>
      <c r="E1104" s="8" t="s">
        <v>828</v>
      </c>
      <c r="F1104" s="8" t="s">
        <v>829</v>
      </c>
      <c r="G1104" s="8" t="s">
        <v>15</v>
      </c>
      <c r="H1104" s="13" t="s">
        <v>4941</v>
      </c>
      <c r="I1104" s="8" t="s">
        <v>3928</v>
      </c>
      <c r="J1104" s="8" t="s">
        <v>40</v>
      </c>
      <c r="K1104" s="13" t="s">
        <v>1450</v>
      </c>
      <c r="L1104" s="16" t="s">
        <v>3417</v>
      </c>
      <c r="M1104" s="16" t="s">
        <v>3491</v>
      </c>
      <c r="N1104" s="2">
        <v>45404</v>
      </c>
      <c r="O1104" s="6" t="s">
        <v>3912</v>
      </c>
      <c r="P1104" s="8">
        <f>MONTH(original_data[[#This Row],[publishedAt]])</f>
        <v>4</v>
      </c>
      <c r="Q1104" s="8">
        <v>2024</v>
      </c>
      <c r="R1104" s="10" t="s">
        <v>120</v>
      </c>
      <c r="S1104" s="13" t="s">
        <v>20</v>
      </c>
      <c r="T1104" s="21" t="s">
        <v>3927</v>
      </c>
      <c r="U1104" s="10" t="s">
        <v>1451</v>
      </c>
      <c r="V1104" s="10" t="s">
        <v>237</v>
      </c>
      <c r="W1104" s="8" t="s">
        <v>1148</v>
      </c>
    </row>
    <row r="1105" spans="1:23" ht="15" customHeight="1" x14ac:dyDescent="0.3">
      <c r="A1105" s="29">
        <v>25</v>
      </c>
      <c r="B1105" s="8" t="s">
        <v>3905</v>
      </c>
      <c r="C1105" s="3">
        <v>3081</v>
      </c>
      <c r="D1105" s="3">
        <v>1</v>
      </c>
      <c r="E1105" s="8" t="s">
        <v>2236</v>
      </c>
      <c r="F1105" s="8" t="s">
        <v>2237</v>
      </c>
      <c r="G1105" s="8" t="s">
        <v>15</v>
      </c>
      <c r="H1105" s="13" t="s">
        <v>4602</v>
      </c>
      <c r="I1105" s="8" t="s">
        <v>4567</v>
      </c>
      <c r="J1105" s="8" t="s">
        <v>40</v>
      </c>
      <c r="K1105" s="13" t="s">
        <v>2270</v>
      </c>
      <c r="L1105" s="16" t="s">
        <v>3879</v>
      </c>
      <c r="M1105" s="16" t="s">
        <v>3879</v>
      </c>
      <c r="N1105" s="2">
        <v>45428</v>
      </c>
      <c r="O1105" s="6" t="s">
        <v>3910</v>
      </c>
      <c r="P1105" s="8">
        <f>MONTH(original_data[[#This Row],[publishedAt]])</f>
        <v>5</v>
      </c>
      <c r="Q1105" s="8">
        <v>2024</v>
      </c>
      <c r="R1105" s="10" t="s">
        <v>4660</v>
      </c>
      <c r="S1105" s="13" t="s">
        <v>3883</v>
      </c>
      <c r="T1105" s="21" t="s">
        <v>3927</v>
      </c>
      <c r="U1105" s="10" t="s">
        <v>2048</v>
      </c>
      <c r="V1105" s="10" t="s">
        <v>2271</v>
      </c>
      <c r="W1105" s="8" t="s">
        <v>1898</v>
      </c>
    </row>
    <row r="1106" spans="1:23" ht="15" customHeight="1" x14ac:dyDescent="0.3">
      <c r="A1106" s="29">
        <v>25</v>
      </c>
      <c r="B1106" s="8" t="s">
        <v>3905</v>
      </c>
      <c r="C1106" s="3">
        <v>3081</v>
      </c>
      <c r="D1106" s="3">
        <v>1</v>
      </c>
      <c r="E1106" s="8" t="s">
        <v>2236</v>
      </c>
      <c r="F1106" s="8" t="s">
        <v>2237</v>
      </c>
      <c r="G1106" s="8" t="s">
        <v>15</v>
      </c>
      <c r="H1106" s="13" t="s">
        <v>5006</v>
      </c>
      <c r="I1106" s="8" t="s">
        <v>4567</v>
      </c>
      <c r="J1106" s="8" t="s">
        <v>40</v>
      </c>
      <c r="K1106" s="13" t="s">
        <v>3966</v>
      </c>
      <c r="L1106" s="16" t="s">
        <v>3879</v>
      </c>
      <c r="M1106" s="16" t="s">
        <v>3879</v>
      </c>
      <c r="N1106" s="2">
        <v>45429</v>
      </c>
      <c r="O1106" s="6" t="s">
        <v>3910</v>
      </c>
      <c r="P1106" s="8">
        <f>MONTH(original_data[[#This Row],[publishedAt]])</f>
        <v>5</v>
      </c>
      <c r="Q1106" s="8">
        <v>2024</v>
      </c>
      <c r="R1106" s="10" t="s">
        <v>4660</v>
      </c>
      <c r="S1106" s="13" t="s">
        <v>3883</v>
      </c>
      <c r="T1106" s="21" t="s">
        <v>3927</v>
      </c>
      <c r="U1106" s="10" t="s">
        <v>4721</v>
      </c>
      <c r="V1106" s="10" t="s">
        <v>2239</v>
      </c>
      <c r="W1106" s="8" t="s">
        <v>1898</v>
      </c>
    </row>
    <row r="1107" spans="1:23" ht="15" customHeight="1" x14ac:dyDescent="0.3">
      <c r="A1107" s="29">
        <v>25</v>
      </c>
      <c r="B1107" s="8" t="s">
        <v>3905</v>
      </c>
      <c r="C1107" s="3">
        <v>3081</v>
      </c>
      <c r="D1107" s="3">
        <v>1</v>
      </c>
      <c r="E1107" s="8" t="s">
        <v>2236</v>
      </c>
      <c r="F1107" s="8" t="s">
        <v>2237</v>
      </c>
      <c r="G1107" s="8" t="s">
        <v>15</v>
      </c>
      <c r="H1107" s="13" t="s">
        <v>5010</v>
      </c>
      <c r="I1107" s="8" t="s">
        <v>3928</v>
      </c>
      <c r="J1107" s="8" t="s">
        <v>40</v>
      </c>
      <c r="K1107" s="13" t="s">
        <v>2411</v>
      </c>
      <c r="L1107" s="16" t="s">
        <v>3879</v>
      </c>
      <c r="M1107" s="16" t="s">
        <v>3879</v>
      </c>
      <c r="N1107" s="2">
        <v>45432</v>
      </c>
      <c r="O1107" s="6" t="s">
        <v>3910</v>
      </c>
      <c r="P1107" s="8">
        <f>MONTH(original_data[[#This Row],[publishedAt]])</f>
        <v>5</v>
      </c>
      <c r="Q1107" s="8">
        <v>2024</v>
      </c>
      <c r="R1107" s="10" t="s">
        <v>4660</v>
      </c>
      <c r="S1107" s="13" t="s">
        <v>3883</v>
      </c>
      <c r="T1107" s="21" t="s">
        <v>3927</v>
      </c>
      <c r="U1107" s="10" t="s">
        <v>2188</v>
      </c>
      <c r="V1107" s="10" t="s">
        <v>2271</v>
      </c>
      <c r="W1107" s="8" t="s">
        <v>1898</v>
      </c>
    </row>
    <row r="1108" spans="1:23" ht="15" customHeight="1" x14ac:dyDescent="0.3">
      <c r="A1108" s="29">
        <v>25</v>
      </c>
      <c r="B1108" s="8" t="s">
        <v>3905</v>
      </c>
      <c r="C1108" s="3">
        <v>3081</v>
      </c>
      <c r="D1108" s="3">
        <v>1</v>
      </c>
      <c r="E1108" s="8" t="s">
        <v>2236</v>
      </c>
      <c r="F1108" s="8" t="s">
        <v>2237</v>
      </c>
      <c r="G1108" s="8" t="s">
        <v>15</v>
      </c>
      <c r="H1108" s="13" t="s">
        <v>5084</v>
      </c>
      <c r="I1108" s="8" t="s">
        <v>4567</v>
      </c>
      <c r="J1108" s="8" t="s">
        <v>40</v>
      </c>
      <c r="K1108" s="13" t="s">
        <v>3114</v>
      </c>
      <c r="L1108" s="16" t="s">
        <v>21</v>
      </c>
      <c r="M1108" s="16" t="s">
        <v>3559</v>
      </c>
      <c r="N1108" s="2">
        <v>45437</v>
      </c>
      <c r="O1108" s="6" t="s">
        <v>3910</v>
      </c>
      <c r="P1108" s="8">
        <f>MONTH(original_data[[#This Row],[publishedAt]])</f>
        <v>5</v>
      </c>
      <c r="Q1108" s="8">
        <v>2024</v>
      </c>
      <c r="R1108" s="10" t="s">
        <v>4660</v>
      </c>
      <c r="S1108" s="13" t="s">
        <v>3883</v>
      </c>
      <c r="T1108" s="21" t="s">
        <v>3927</v>
      </c>
      <c r="U1108" s="10" t="s">
        <v>736</v>
      </c>
      <c r="V1108" s="10" t="s">
        <v>3115</v>
      </c>
      <c r="W1108" s="8" t="s">
        <v>2529</v>
      </c>
    </row>
    <row r="1109" spans="1:23" ht="15" customHeight="1" x14ac:dyDescent="0.3">
      <c r="A1109" s="29">
        <v>25</v>
      </c>
      <c r="B1109" s="8" t="s">
        <v>3905</v>
      </c>
      <c r="C1109" s="3">
        <v>3081</v>
      </c>
      <c r="D1109" s="3">
        <v>1</v>
      </c>
      <c r="E1109" s="8" t="s">
        <v>2236</v>
      </c>
      <c r="F1109" s="8" t="s">
        <v>2237</v>
      </c>
      <c r="G1109" s="8" t="s">
        <v>15</v>
      </c>
      <c r="H1109" s="13" t="s">
        <v>4803</v>
      </c>
      <c r="I1109" s="8" t="s">
        <v>4567</v>
      </c>
      <c r="J1109" s="8" t="s">
        <v>40</v>
      </c>
      <c r="K1109" s="13" t="s">
        <v>2307</v>
      </c>
      <c r="L1109" s="16" t="s">
        <v>3879</v>
      </c>
      <c r="M1109" s="16" t="s">
        <v>3879</v>
      </c>
      <c r="N1109" s="2">
        <v>45442</v>
      </c>
      <c r="O1109" s="6" t="s">
        <v>3910</v>
      </c>
      <c r="P1109" s="8">
        <f>MONTH(original_data[[#This Row],[publishedAt]])</f>
        <v>5</v>
      </c>
      <c r="Q1109" s="8">
        <v>2024</v>
      </c>
      <c r="R1109" s="10" t="s">
        <v>4660</v>
      </c>
      <c r="S1109" s="13" t="s">
        <v>3883</v>
      </c>
      <c r="T1109" s="21" t="s">
        <v>3927</v>
      </c>
      <c r="U1109" s="10" t="s">
        <v>2308</v>
      </c>
      <c r="V1109" s="10" t="s">
        <v>2309</v>
      </c>
      <c r="W1109" s="8" t="s">
        <v>1898</v>
      </c>
    </row>
    <row r="1110" spans="1:23" ht="15" customHeight="1" x14ac:dyDescent="0.3">
      <c r="A1110" s="29">
        <v>40</v>
      </c>
      <c r="B1110" s="8" t="s">
        <v>3908</v>
      </c>
      <c r="C1110" s="3">
        <v>2275146</v>
      </c>
      <c r="D1110" s="3">
        <v>1</v>
      </c>
      <c r="E1110" s="8" t="s">
        <v>3082</v>
      </c>
      <c r="F1110" s="8" t="s">
        <v>3083</v>
      </c>
      <c r="G1110" s="8" t="s">
        <v>578</v>
      </c>
      <c r="H1110" s="13" t="s">
        <v>4837</v>
      </c>
      <c r="I1110" s="8" t="s">
        <v>4567</v>
      </c>
      <c r="J1110" s="8" t="s">
        <v>26</v>
      </c>
      <c r="K1110" s="13" t="s">
        <v>3084</v>
      </c>
      <c r="L1110" s="16" t="s">
        <v>3417</v>
      </c>
      <c r="M1110" s="16" t="s">
        <v>3491</v>
      </c>
      <c r="N1110" s="2">
        <v>45426</v>
      </c>
      <c r="O1110" s="6" t="s">
        <v>3910</v>
      </c>
      <c r="P1110" s="8">
        <f>MONTH(original_data[[#This Row],[publishedAt]])</f>
        <v>5</v>
      </c>
      <c r="Q1110" s="8">
        <v>2024</v>
      </c>
      <c r="R1110" s="10" t="s">
        <v>3085</v>
      </c>
      <c r="S1110" s="13" t="s">
        <v>20</v>
      </c>
      <c r="T1110" s="21" t="s">
        <v>3927</v>
      </c>
      <c r="U1110" s="10" t="s">
        <v>3086</v>
      </c>
      <c r="V1110" s="10" t="s">
        <v>20</v>
      </c>
      <c r="W1110" s="8" t="s">
        <v>2529</v>
      </c>
    </row>
    <row r="1111" spans="1:23" ht="15" customHeight="1" x14ac:dyDescent="0.3">
      <c r="A1111" s="29">
        <v>25</v>
      </c>
      <c r="B1111" s="8" t="s">
        <v>3905</v>
      </c>
      <c r="C1111" s="3">
        <v>101425845</v>
      </c>
      <c r="D1111" s="3">
        <v>1</v>
      </c>
      <c r="E1111" s="8" t="s">
        <v>1227</v>
      </c>
      <c r="F1111" s="8" t="s">
        <v>1228</v>
      </c>
      <c r="G1111" s="8" t="s">
        <v>15</v>
      </c>
      <c r="H1111" s="13" t="s">
        <v>4463</v>
      </c>
      <c r="I1111" s="8" t="s">
        <v>4567</v>
      </c>
      <c r="J1111" s="8" t="s">
        <v>16</v>
      </c>
      <c r="K1111" s="13" t="s">
        <v>1229</v>
      </c>
      <c r="L1111" s="16" t="s">
        <v>3417</v>
      </c>
      <c r="M1111" s="16" t="s">
        <v>3491</v>
      </c>
      <c r="N1111" s="2">
        <v>45441</v>
      </c>
      <c r="O1111" s="6" t="s">
        <v>3910</v>
      </c>
      <c r="P1111" s="8">
        <f>MONTH(original_data[[#This Row],[publishedAt]])</f>
        <v>5</v>
      </c>
      <c r="Q1111" s="8">
        <v>2024</v>
      </c>
      <c r="R1111" s="10" t="s">
        <v>1230</v>
      </c>
      <c r="S1111" s="13" t="s">
        <v>18</v>
      </c>
      <c r="T1111" s="21" t="s">
        <v>3927</v>
      </c>
      <c r="U1111" s="10" t="s">
        <v>804</v>
      </c>
      <c r="V1111" s="10" t="s">
        <v>606</v>
      </c>
      <c r="W1111" s="8" t="s">
        <v>1148</v>
      </c>
    </row>
    <row r="1112" spans="1:23" ht="15" customHeight="1" x14ac:dyDescent="0.3">
      <c r="A1112" s="29">
        <v>25</v>
      </c>
      <c r="B1112" s="8" t="s">
        <v>3905</v>
      </c>
      <c r="C1112" s="3">
        <v>101425845</v>
      </c>
      <c r="D1112" s="3">
        <v>1</v>
      </c>
      <c r="E1112" s="8" t="s">
        <v>1227</v>
      </c>
      <c r="F1112" s="8" t="s">
        <v>1228</v>
      </c>
      <c r="G1112" s="8" t="s">
        <v>15</v>
      </c>
      <c r="H1112" s="13" t="s">
        <v>4484</v>
      </c>
      <c r="I1112" s="8" t="s">
        <v>4567</v>
      </c>
      <c r="J1112" s="8" t="s">
        <v>16</v>
      </c>
      <c r="K1112" s="13" t="s">
        <v>2011</v>
      </c>
      <c r="L1112" s="16" t="s">
        <v>3879</v>
      </c>
      <c r="M1112" s="16" t="s">
        <v>3879</v>
      </c>
      <c r="N1112" s="2">
        <v>45442</v>
      </c>
      <c r="O1112" s="6" t="s">
        <v>3910</v>
      </c>
      <c r="P1112" s="8">
        <f>MONTH(original_data[[#This Row],[publishedAt]])</f>
        <v>5</v>
      </c>
      <c r="Q1112" s="8">
        <v>2024</v>
      </c>
      <c r="R1112" s="10" t="s">
        <v>18</v>
      </c>
      <c r="S1112" s="13" t="s">
        <v>18</v>
      </c>
      <c r="T1112" s="21" t="s">
        <v>3927</v>
      </c>
      <c r="U1112" s="10" t="s">
        <v>2012</v>
      </c>
      <c r="V1112" s="10" t="s">
        <v>237</v>
      </c>
      <c r="W1112" s="8" t="s">
        <v>1898</v>
      </c>
    </row>
    <row r="1113" spans="1:23" ht="15" customHeight="1" x14ac:dyDescent="0.3">
      <c r="A1113" s="29">
        <v>25</v>
      </c>
      <c r="B1113" s="8" t="s">
        <v>3905</v>
      </c>
      <c r="C1113" s="3">
        <v>1853011</v>
      </c>
      <c r="D1113" s="3">
        <v>1</v>
      </c>
      <c r="E1113" s="8" t="s">
        <v>2998</v>
      </c>
      <c r="F1113" s="8" t="s">
        <v>2999</v>
      </c>
      <c r="G1113" s="8" t="s">
        <v>15</v>
      </c>
      <c r="H1113" s="13" t="s">
        <v>4603</v>
      </c>
      <c r="I1113" s="8" t="s">
        <v>4567</v>
      </c>
      <c r="J1113" s="8" t="s">
        <v>26</v>
      </c>
      <c r="K1113" s="13" t="s">
        <v>3000</v>
      </c>
      <c r="L1113" s="16" t="s">
        <v>3417</v>
      </c>
      <c r="M1113" s="16" t="s">
        <v>3491</v>
      </c>
      <c r="N1113" s="2">
        <v>45428</v>
      </c>
      <c r="O1113" s="6" t="s">
        <v>3910</v>
      </c>
      <c r="P1113" s="8">
        <f>MONTH(original_data[[#This Row],[publishedAt]])</f>
        <v>5</v>
      </c>
      <c r="Q1113" s="8">
        <v>2024</v>
      </c>
      <c r="R1113" s="10" t="s">
        <v>941</v>
      </c>
      <c r="S1113" s="13" t="s">
        <v>3886</v>
      </c>
      <c r="T1113" s="21" t="s">
        <v>3927</v>
      </c>
      <c r="U1113" s="10" t="s">
        <v>3001</v>
      </c>
      <c r="V1113" s="10" t="s">
        <v>44</v>
      </c>
      <c r="W1113" s="8" t="s">
        <v>2529</v>
      </c>
    </row>
    <row r="1114" spans="1:23" ht="15" customHeight="1" x14ac:dyDescent="0.3">
      <c r="A1114" s="29">
        <v>25</v>
      </c>
      <c r="B1114" s="8" t="s">
        <v>3905</v>
      </c>
      <c r="C1114" s="3">
        <v>74840523</v>
      </c>
      <c r="D1114" s="3">
        <v>1</v>
      </c>
      <c r="E1114" s="8" t="s">
        <v>3143</v>
      </c>
      <c r="F1114" s="8" t="s">
        <v>3144</v>
      </c>
      <c r="G1114" s="8" t="s">
        <v>15</v>
      </c>
      <c r="H1114" s="10" t="s">
        <v>3145</v>
      </c>
      <c r="I1114" s="8" t="s">
        <v>3928</v>
      </c>
      <c r="J1114" s="8" t="s">
        <v>40</v>
      </c>
      <c r="K1114" s="13" t="s">
        <v>3146</v>
      </c>
      <c r="L1114" s="16" t="s">
        <v>3417</v>
      </c>
      <c r="M1114" s="16" t="s">
        <v>3491</v>
      </c>
      <c r="N1114" s="2">
        <v>45433</v>
      </c>
      <c r="O1114" s="6" t="s">
        <v>3910</v>
      </c>
      <c r="P1114" s="8">
        <f>MONTH(original_data[[#This Row],[publishedAt]])</f>
        <v>5</v>
      </c>
      <c r="Q1114" s="8">
        <v>2024</v>
      </c>
      <c r="R1114" s="10" t="s">
        <v>94</v>
      </c>
      <c r="S1114" s="13" t="s">
        <v>216</v>
      </c>
      <c r="T1114" s="21" t="s">
        <v>3928</v>
      </c>
      <c r="U1114" s="10" t="s">
        <v>3147</v>
      </c>
      <c r="V1114" s="10" t="s">
        <v>20</v>
      </c>
      <c r="W1114" s="8" t="s">
        <v>2529</v>
      </c>
    </row>
    <row r="1115" spans="1:23" ht="15" customHeight="1" x14ac:dyDescent="0.3">
      <c r="A1115" s="29">
        <v>25</v>
      </c>
      <c r="B1115" s="8" t="s">
        <v>3905</v>
      </c>
      <c r="C1115" s="3">
        <v>1545609</v>
      </c>
      <c r="D1115" s="3">
        <v>1</v>
      </c>
      <c r="E1115" s="8" t="s">
        <v>2347</v>
      </c>
      <c r="F1115" s="8" t="s">
        <v>2348</v>
      </c>
      <c r="G1115" s="8" t="s">
        <v>15</v>
      </c>
      <c r="H1115" s="13" t="s">
        <v>4796</v>
      </c>
      <c r="I1115" s="8" t="s">
        <v>3928</v>
      </c>
      <c r="J1115" s="8" t="s">
        <v>16</v>
      </c>
      <c r="K1115" s="13" t="s">
        <v>2349</v>
      </c>
      <c r="L1115" s="16" t="s">
        <v>3879</v>
      </c>
      <c r="M1115" s="16" t="s">
        <v>3879</v>
      </c>
      <c r="N1115" s="2">
        <v>45440</v>
      </c>
      <c r="O1115" s="6" t="s">
        <v>3910</v>
      </c>
      <c r="P1115" s="8">
        <f>MONTH(original_data[[#This Row],[publishedAt]])</f>
        <v>5</v>
      </c>
      <c r="Q1115" s="8">
        <v>2024</v>
      </c>
      <c r="R1115" s="10" t="s">
        <v>2350</v>
      </c>
      <c r="S1115" s="13" t="s">
        <v>20</v>
      </c>
      <c r="T1115" s="21" t="s">
        <v>3927</v>
      </c>
      <c r="U1115" s="10" t="s">
        <v>189</v>
      </c>
      <c r="V1115" s="10" t="s">
        <v>2351</v>
      </c>
      <c r="W1115" s="8" t="s">
        <v>1898</v>
      </c>
    </row>
    <row r="1116" spans="1:23" ht="15" customHeight="1" x14ac:dyDescent="0.3">
      <c r="A1116" s="29">
        <v>25</v>
      </c>
      <c r="B1116" s="8" t="s">
        <v>3905</v>
      </c>
      <c r="C1116" s="3">
        <v>13299</v>
      </c>
      <c r="D1116" s="3">
        <v>1</v>
      </c>
      <c r="E1116" s="8" t="s">
        <v>256</v>
      </c>
      <c r="F1116" s="8" t="s">
        <v>257</v>
      </c>
      <c r="G1116" s="8" t="s">
        <v>33</v>
      </c>
      <c r="H1116" s="13" t="s">
        <v>4763</v>
      </c>
      <c r="I1116" s="8" t="s">
        <v>3928</v>
      </c>
      <c r="J1116" s="8" t="s">
        <v>40</v>
      </c>
      <c r="K1116" s="13" t="s">
        <v>2102</v>
      </c>
      <c r="L1116" s="16" t="s">
        <v>3439</v>
      </c>
      <c r="M1116" s="16" t="s">
        <v>3540</v>
      </c>
      <c r="N1116" s="2">
        <v>45428</v>
      </c>
      <c r="O1116" s="6" t="s">
        <v>3910</v>
      </c>
      <c r="P1116" s="8">
        <f>MONTH(original_data[[#This Row],[publishedAt]])</f>
        <v>5</v>
      </c>
      <c r="Q1116" s="8">
        <v>2024</v>
      </c>
      <c r="R1116" s="13" t="s">
        <v>468</v>
      </c>
      <c r="S1116" s="13" t="s">
        <v>20</v>
      </c>
      <c r="T1116" s="21" t="s">
        <v>3927</v>
      </c>
      <c r="U1116" s="10" t="s">
        <v>469</v>
      </c>
      <c r="V1116" s="10" t="s">
        <v>470</v>
      </c>
      <c r="W1116" s="8" t="s">
        <v>1898</v>
      </c>
    </row>
    <row r="1117" spans="1:23" ht="15" customHeight="1" x14ac:dyDescent="0.3">
      <c r="A1117" s="29">
        <v>25</v>
      </c>
      <c r="B1117" s="8" t="s">
        <v>3905</v>
      </c>
      <c r="C1117" s="3">
        <v>13299</v>
      </c>
      <c r="D1117" s="3">
        <v>1</v>
      </c>
      <c r="E1117" s="8" t="s">
        <v>256</v>
      </c>
      <c r="F1117" s="8" t="s">
        <v>257</v>
      </c>
      <c r="G1117" s="8" t="s">
        <v>33</v>
      </c>
      <c r="H1117" s="13" t="s">
        <v>4763</v>
      </c>
      <c r="I1117" s="8" t="s">
        <v>3928</v>
      </c>
      <c r="J1117" s="8" t="s">
        <v>40</v>
      </c>
      <c r="K1117" s="13" t="s">
        <v>2098</v>
      </c>
      <c r="L1117" s="16" t="s">
        <v>3429</v>
      </c>
      <c r="M1117" s="16" t="s">
        <v>3559</v>
      </c>
      <c r="N1117" s="2">
        <v>45428</v>
      </c>
      <c r="O1117" s="6" t="s">
        <v>3910</v>
      </c>
      <c r="P1117" s="8">
        <f>MONTH(original_data[[#This Row],[publishedAt]])</f>
        <v>5</v>
      </c>
      <c r="Q1117" s="8">
        <v>2024</v>
      </c>
      <c r="R1117" s="13" t="s">
        <v>468</v>
      </c>
      <c r="S1117" s="13" t="s">
        <v>20</v>
      </c>
      <c r="T1117" s="21" t="s">
        <v>3927</v>
      </c>
      <c r="U1117" s="10" t="s">
        <v>469</v>
      </c>
      <c r="V1117" s="10" t="s">
        <v>470</v>
      </c>
      <c r="W1117" s="8" t="s">
        <v>1898</v>
      </c>
    </row>
    <row r="1118" spans="1:23" ht="15" customHeight="1" x14ac:dyDescent="0.3">
      <c r="A1118" s="29">
        <v>25</v>
      </c>
      <c r="B1118" s="8" t="s">
        <v>3905</v>
      </c>
      <c r="C1118" s="3">
        <v>13299</v>
      </c>
      <c r="D1118" s="3">
        <v>1</v>
      </c>
      <c r="E1118" s="8" t="s">
        <v>256</v>
      </c>
      <c r="F1118" s="8" t="s">
        <v>257</v>
      </c>
      <c r="G1118" s="8" t="s">
        <v>33</v>
      </c>
      <c r="H1118" s="13" t="s">
        <v>4763</v>
      </c>
      <c r="I1118" s="8" t="s">
        <v>3928</v>
      </c>
      <c r="J1118" s="8" t="s">
        <v>40</v>
      </c>
      <c r="K1118" s="13" t="s">
        <v>2105</v>
      </c>
      <c r="L1118" s="16" t="s">
        <v>3447</v>
      </c>
      <c r="M1118" s="16" t="s">
        <v>3482</v>
      </c>
      <c r="N1118" s="2">
        <v>45428</v>
      </c>
      <c r="O1118" s="6" t="s">
        <v>3910</v>
      </c>
      <c r="P1118" s="8">
        <f>MONTH(original_data[[#This Row],[publishedAt]])</f>
        <v>5</v>
      </c>
      <c r="Q1118" s="8">
        <v>2024</v>
      </c>
      <c r="R1118" s="13" t="s">
        <v>468</v>
      </c>
      <c r="S1118" s="13" t="s">
        <v>20</v>
      </c>
      <c r="T1118" s="21" t="s">
        <v>3927</v>
      </c>
      <c r="U1118" s="10" t="s">
        <v>469</v>
      </c>
      <c r="V1118" s="10" t="s">
        <v>470</v>
      </c>
      <c r="W1118" s="8" t="s">
        <v>1898</v>
      </c>
    </row>
    <row r="1119" spans="1:23" ht="15" customHeight="1" x14ac:dyDescent="0.3">
      <c r="A1119" s="29">
        <v>25</v>
      </c>
      <c r="B1119" s="8" t="s">
        <v>3905</v>
      </c>
      <c r="C1119" s="3">
        <v>13299</v>
      </c>
      <c r="D1119" s="3">
        <v>1</v>
      </c>
      <c r="E1119" s="8" t="s">
        <v>256</v>
      </c>
      <c r="F1119" s="8" t="s">
        <v>257</v>
      </c>
      <c r="G1119" s="8" t="s">
        <v>33</v>
      </c>
      <c r="H1119" s="13" t="s">
        <v>4763</v>
      </c>
      <c r="I1119" s="8" t="s">
        <v>3928</v>
      </c>
      <c r="J1119" s="8" t="s">
        <v>40</v>
      </c>
      <c r="K1119" s="13" t="s">
        <v>2064</v>
      </c>
      <c r="L1119" s="16" t="s">
        <v>3453</v>
      </c>
      <c r="M1119" s="16" t="s">
        <v>3560</v>
      </c>
      <c r="N1119" s="2">
        <v>45428</v>
      </c>
      <c r="O1119" s="6" t="s">
        <v>3910</v>
      </c>
      <c r="P1119" s="8">
        <f>MONTH(original_data[[#This Row],[publishedAt]])</f>
        <v>5</v>
      </c>
      <c r="Q1119" s="8">
        <v>2024</v>
      </c>
      <c r="R1119" s="13" t="s">
        <v>468</v>
      </c>
      <c r="S1119" s="13" t="s">
        <v>20</v>
      </c>
      <c r="T1119" s="21" t="s">
        <v>3927</v>
      </c>
      <c r="U1119" s="10" t="s">
        <v>469</v>
      </c>
      <c r="V1119" s="10" t="s">
        <v>470</v>
      </c>
      <c r="W1119" s="8" t="s">
        <v>1898</v>
      </c>
    </row>
    <row r="1120" spans="1:23" ht="15" customHeight="1" x14ac:dyDescent="0.3">
      <c r="A1120" s="29">
        <v>25</v>
      </c>
      <c r="B1120" s="8" t="s">
        <v>3905</v>
      </c>
      <c r="C1120" s="3">
        <v>13299</v>
      </c>
      <c r="D1120" s="3">
        <v>1</v>
      </c>
      <c r="E1120" s="8" t="s">
        <v>256</v>
      </c>
      <c r="F1120" s="8" t="s">
        <v>257</v>
      </c>
      <c r="G1120" s="8" t="s">
        <v>33</v>
      </c>
      <c r="H1120" s="13" t="s">
        <v>4763</v>
      </c>
      <c r="I1120" s="8" t="s">
        <v>3928</v>
      </c>
      <c r="J1120" s="8" t="s">
        <v>40</v>
      </c>
      <c r="K1120" s="13" t="s">
        <v>2000</v>
      </c>
      <c r="L1120" s="16" t="s">
        <v>3415</v>
      </c>
      <c r="M1120" s="16" t="s">
        <v>3556</v>
      </c>
      <c r="N1120" s="2">
        <v>45428</v>
      </c>
      <c r="O1120" s="6" t="s">
        <v>3910</v>
      </c>
      <c r="P1120" s="8">
        <f>MONTH(original_data[[#This Row],[publishedAt]])</f>
        <v>5</v>
      </c>
      <c r="Q1120" s="8">
        <v>2024</v>
      </c>
      <c r="R1120" s="13" t="s">
        <v>468</v>
      </c>
      <c r="S1120" s="13" t="s">
        <v>20</v>
      </c>
      <c r="T1120" s="21" t="s">
        <v>3927</v>
      </c>
      <c r="U1120" s="10" t="s">
        <v>469</v>
      </c>
      <c r="V1120" s="10" t="s">
        <v>470</v>
      </c>
      <c r="W1120" s="8" t="s">
        <v>1898</v>
      </c>
    </row>
    <row r="1121" spans="1:23" ht="15" customHeight="1" x14ac:dyDescent="0.3">
      <c r="A1121" s="29">
        <v>25</v>
      </c>
      <c r="B1121" s="8" t="s">
        <v>3905</v>
      </c>
      <c r="C1121" s="3">
        <v>13299</v>
      </c>
      <c r="D1121" s="3">
        <v>1</v>
      </c>
      <c r="E1121" s="8" t="s">
        <v>256</v>
      </c>
      <c r="F1121" s="8" t="s">
        <v>257</v>
      </c>
      <c r="G1121" s="8" t="s">
        <v>33</v>
      </c>
      <c r="H1121" s="13" t="s">
        <v>4763</v>
      </c>
      <c r="I1121" s="8" t="s">
        <v>3928</v>
      </c>
      <c r="J1121" s="8" t="s">
        <v>40</v>
      </c>
      <c r="K1121" s="13" t="s">
        <v>2027</v>
      </c>
      <c r="L1121" s="16" t="s">
        <v>3531</v>
      </c>
      <c r="M1121" s="16" t="s">
        <v>3562</v>
      </c>
      <c r="N1121" s="2">
        <v>45428</v>
      </c>
      <c r="O1121" s="6" t="s">
        <v>3910</v>
      </c>
      <c r="P1121" s="8">
        <f>MONTH(original_data[[#This Row],[publishedAt]])</f>
        <v>5</v>
      </c>
      <c r="Q1121" s="8">
        <v>2024</v>
      </c>
      <c r="R1121" s="13" t="s">
        <v>468</v>
      </c>
      <c r="S1121" s="13" t="s">
        <v>20</v>
      </c>
      <c r="T1121" s="21" t="s">
        <v>3927</v>
      </c>
      <c r="U1121" s="10" t="s">
        <v>469</v>
      </c>
      <c r="V1121" s="10" t="s">
        <v>470</v>
      </c>
      <c r="W1121" s="8" t="s">
        <v>1898</v>
      </c>
    </row>
    <row r="1122" spans="1:23" ht="15" customHeight="1" x14ac:dyDescent="0.3">
      <c r="A1122" s="29">
        <v>25</v>
      </c>
      <c r="B1122" s="8" t="s">
        <v>3905</v>
      </c>
      <c r="C1122" s="3">
        <v>13299</v>
      </c>
      <c r="D1122" s="3">
        <v>1</v>
      </c>
      <c r="E1122" s="8" t="s">
        <v>256</v>
      </c>
      <c r="F1122" s="8" t="s">
        <v>257</v>
      </c>
      <c r="G1122" s="8" t="s">
        <v>33</v>
      </c>
      <c r="H1122" s="13" t="s">
        <v>4763</v>
      </c>
      <c r="I1122" s="8" t="s">
        <v>3928</v>
      </c>
      <c r="J1122" s="8" t="s">
        <v>40</v>
      </c>
      <c r="K1122" s="13" t="s">
        <v>1985</v>
      </c>
      <c r="L1122" s="16" t="s">
        <v>3419</v>
      </c>
      <c r="M1122" s="16" t="s">
        <v>3426</v>
      </c>
      <c r="N1122" s="2">
        <v>45428</v>
      </c>
      <c r="O1122" s="6" t="s">
        <v>3910</v>
      </c>
      <c r="P1122" s="8">
        <f>MONTH(original_data[[#This Row],[publishedAt]])</f>
        <v>5</v>
      </c>
      <c r="Q1122" s="8">
        <v>2024</v>
      </c>
      <c r="R1122" s="13" t="s">
        <v>468</v>
      </c>
      <c r="S1122" s="13" t="s">
        <v>20</v>
      </c>
      <c r="T1122" s="21" t="s">
        <v>3927</v>
      </c>
      <c r="U1122" s="10" t="s">
        <v>469</v>
      </c>
      <c r="V1122" s="10" t="s">
        <v>470</v>
      </c>
      <c r="W1122" s="8" t="s">
        <v>1898</v>
      </c>
    </row>
    <row r="1123" spans="1:23" ht="15" customHeight="1" x14ac:dyDescent="0.3">
      <c r="A1123" s="29">
        <v>25</v>
      </c>
      <c r="B1123" s="8" t="s">
        <v>3905</v>
      </c>
      <c r="C1123" s="3">
        <v>13299</v>
      </c>
      <c r="D1123" s="3">
        <v>1</v>
      </c>
      <c r="E1123" s="8" t="s">
        <v>256</v>
      </c>
      <c r="F1123" s="8" t="s">
        <v>257</v>
      </c>
      <c r="G1123" s="8" t="s">
        <v>33</v>
      </c>
      <c r="H1123" s="13" t="s">
        <v>4763</v>
      </c>
      <c r="I1123" s="8" t="s">
        <v>3928</v>
      </c>
      <c r="J1123" s="8" t="s">
        <v>40</v>
      </c>
      <c r="K1123" s="13" t="s">
        <v>823</v>
      </c>
      <c r="L1123" s="16" t="s">
        <v>3422</v>
      </c>
      <c r="M1123" s="16" t="s">
        <v>3555</v>
      </c>
      <c r="N1123" s="2">
        <v>45428</v>
      </c>
      <c r="O1123" s="6" t="s">
        <v>3910</v>
      </c>
      <c r="P1123" s="8">
        <f>MONTH(original_data[[#This Row],[publishedAt]])</f>
        <v>5</v>
      </c>
      <c r="Q1123" s="8">
        <v>2024</v>
      </c>
      <c r="R1123" s="13" t="s">
        <v>468</v>
      </c>
      <c r="S1123" s="13" t="s">
        <v>20</v>
      </c>
      <c r="T1123" s="21" t="s">
        <v>3927</v>
      </c>
      <c r="U1123" s="10" t="s">
        <v>469</v>
      </c>
      <c r="V1123" s="10" t="s">
        <v>470</v>
      </c>
      <c r="W1123" s="8" t="s">
        <v>1898</v>
      </c>
    </row>
    <row r="1124" spans="1:23" ht="15" customHeight="1" x14ac:dyDescent="0.3">
      <c r="A1124" s="29">
        <v>25</v>
      </c>
      <c r="B1124" s="8" t="s">
        <v>3905</v>
      </c>
      <c r="C1124" s="3">
        <v>13299</v>
      </c>
      <c r="D1124" s="3">
        <v>1</v>
      </c>
      <c r="E1124" s="8" t="s">
        <v>256</v>
      </c>
      <c r="F1124" s="8" t="s">
        <v>257</v>
      </c>
      <c r="G1124" s="8" t="s">
        <v>33</v>
      </c>
      <c r="H1124" s="13" t="s">
        <v>4763</v>
      </c>
      <c r="I1124" s="8" t="s">
        <v>3928</v>
      </c>
      <c r="J1124" s="8" t="s">
        <v>40</v>
      </c>
      <c r="K1124" s="13" t="s">
        <v>1979</v>
      </c>
      <c r="L1124" s="16" t="s">
        <v>3421</v>
      </c>
      <c r="M1124" s="16" t="s">
        <v>3561</v>
      </c>
      <c r="N1124" s="2">
        <v>45428</v>
      </c>
      <c r="O1124" s="6" t="s">
        <v>3910</v>
      </c>
      <c r="P1124" s="8">
        <f>MONTH(original_data[[#This Row],[publishedAt]])</f>
        <v>5</v>
      </c>
      <c r="Q1124" s="8">
        <v>2024</v>
      </c>
      <c r="R1124" s="13" t="s">
        <v>468</v>
      </c>
      <c r="S1124" s="13" t="s">
        <v>20</v>
      </c>
      <c r="T1124" s="21" t="s">
        <v>3927</v>
      </c>
      <c r="U1124" s="10" t="s">
        <v>469</v>
      </c>
      <c r="V1124" s="10" t="s">
        <v>470</v>
      </c>
      <c r="W1124" s="8" t="s">
        <v>1898</v>
      </c>
    </row>
    <row r="1125" spans="1:23" ht="15" customHeight="1" x14ac:dyDescent="0.3">
      <c r="A1125" s="29">
        <v>25</v>
      </c>
      <c r="B1125" s="8" t="s">
        <v>3905</v>
      </c>
      <c r="C1125" s="22">
        <v>13299</v>
      </c>
      <c r="D1125" s="3">
        <v>1</v>
      </c>
      <c r="E1125" s="21" t="s">
        <v>256</v>
      </c>
      <c r="F1125" s="21" t="s">
        <v>257</v>
      </c>
      <c r="G1125" s="21" t="s">
        <v>24</v>
      </c>
      <c r="H1125" s="13" t="s">
        <v>4763</v>
      </c>
      <c r="I1125" s="8" t="s">
        <v>3928</v>
      </c>
      <c r="J1125" s="21" t="s">
        <v>26</v>
      </c>
      <c r="K1125" s="13" t="s">
        <v>1940</v>
      </c>
      <c r="L1125" s="23" t="s">
        <v>3574</v>
      </c>
      <c r="M1125" s="23" t="s">
        <v>3557</v>
      </c>
      <c r="N1125" s="24">
        <v>45435</v>
      </c>
      <c r="O1125" s="25" t="s">
        <v>3910</v>
      </c>
      <c r="P1125" s="8">
        <f>MONTH(original_data[[#This Row],[publishedAt]])</f>
        <v>5</v>
      </c>
      <c r="Q1125" s="21">
        <v>2024</v>
      </c>
      <c r="R1125" s="13" t="s">
        <v>468</v>
      </c>
      <c r="S1125" s="13" t="s">
        <v>20</v>
      </c>
      <c r="T1125" s="21" t="s">
        <v>3927</v>
      </c>
      <c r="U1125" s="13" t="s">
        <v>469</v>
      </c>
      <c r="V1125" s="13" t="s">
        <v>470</v>
      </c>
      <c r="W1125" s="21" t="s">
        <v>1898</v>
      </c>
    </row>
    <row r="1126" spans="1:23" ht="15" customHeight="1" x14ac:dyDescent="0.3">
      <c r="A1126" s="29">
        <v>25</v>
      </c>
      <c r="B1126" s="8" t="s">
        <v>3905</v>
      </c>
      <c r="C1126" s="3">
        <v>13299</v>
      </c>
      <c r="D1126" s="3">
        <v>1</v>
      </c>
      <c r="E1126" s="8" t="s">
        <v>256</v>
      </c>
      <c r="F1126" s="8" t="s">
        <v>257</v>
      </c>
      <c r="G1126" s="8" t="s">
        <v>24</v>
      </c>
      <c r="H1126" s="13" t="s">
        <v>4763</v>
      </c>
      <c r="I1126" s="8" t="s">
        <v>3928</v>
      </c>
      <c r="J1126" s="8" t="s">
        <v>26</v>
      </c>
      <c r="K1126" s="13" t="s">
        <v>737</v>
      </c>
      <c r="L1126" s="16" t="s">
        <v>3506</v>
      </c>
      <c r="M1126" s="16" t="s">
        <v>3556</v>
      </c>
      <c r="N1126" s="2">
        <v>45435</v>
      </c>
      <c r="O1126" s="6" t="s">
        <v>3910</v>
      </c>
      <c r="P1126" s="8">
        <f>MONTH(original_data[[#This Row],[publishedAt]])</f>
        <v>5</v>
      </c>
      <c r="Q1126" s="8">
        <v>2024</v>
      </c>
      <c r="R1126" s="13" t="s">
        <v>468</v>
      </c>
      <c r="S1126" s="13" t="s">
        <v>20</v>
      </c>
      <c r="T1126" s="21" t="s">
        <v>3927</v>
      </c>
      <c r="U1126" s="10" t="s">
        <v>469</v>
      </c>
      <c r="V1126" s="10" t="s">
        <v>470</v>
      </c>
      <c r="W1126" s="8" t="s">
        <v>21</v>
      </c>
    </row>
    <row r="1127" spans="1:23" ht="15" customHeight="1" x14ac:dyDescent="0.3">
      <c r="A1127" s="29">
        <v>25</v>
      </c>
      <c r="B1127" s="8" t="s">
        <v>3905</v>
      </c>
      <c r="C1127" s="3">
        <v>13299</v>
      </c>
      <c r="D1127" s="3">
        <v>1</v>
      </c>
      <c r="E1127" s="8" t="s">
        <v>256</v>
      </c>
      <c r="F1127" s="8" t="s">
        <v>257</v>
      </c>
      <c r="G1127" s="8" t="s">
        <v>24</v>
      </c>
      <c r="H1127" s="13" t="s">
        <v>4763</v>
      </c>
      <c r="I1127" s="8" t="s">
        <v>3928</v>
      </c>
      <c r="J1127" s="8" t="s">
        <v>26</v>
      </c>
      <c r="K1127" s="13" t="s">
        <v>515</v>
      </c>
      <c r="L1127" s="16" t="s">
        <v>3417</v>
      </c>
      <c r="M1127" s="16" t="s">
        <v>3491</v>
      </c>
      <c r="N1127" s="2">
        <v>45435</v>
      </c>
      <c r="O1127" s="6" t="s">
        <v>3910</v>
      </c>
      <c r="P1127" s="8">
        <f>MONTH(original_data[[#This Row],[publishedAt]])</f>
        <v>5</v>
      </c>
      <c r="Q1127" s="8">
        <v>2024</v>
      </c>
      <c r="R1127" s="13" t="s">
        <v>468</v>
      </c>
      <c r="S1127" s="13" t="s">
        <v>20</v>
      </c>
      <c r="T1127" s="21" t="s">
        <v>3927</v>
      </c>
      <c r="U1127" s="10" t="s">
        <v>469</v>
      </c>
      <c r="V1127" s="10" t="s">
        <v>470</v>
      </c>
      <c r="W1127" s="8" t="s">
        <v>21</v>
      </c>
    </row>
    <row r="1128" spans="1:23" ht="15" customHeight="1" x14ac:dyDescent="0.3">
      <c r="A1128" s="29">
        <v>25</v>
      </c>
      <c r="B1128" s="8" t="s">
        <v>3905</v>
      </c>
      <c r="C1128" s="3">
        <v>13299</v>
      </c>
      <c r="D1128" s="3">
        <v>1</v>
      </c>
      <c r="E1128" s="8" t="s">
        <v>256</v>
      </c>
      <c r="F1128" s="8" t="s">
        <v>257</v>
      </c>
      <c r="G1128" s="8" t="s">
        <v>24</v>
      </c>
      <c r="H1128" s="13" t="s">
        <v>4763</v>
      </c>
      <c r="I1128" s="8" t="s">
        <v>3928</v>
      </c>
      <c r="J1128" s="8" t="s">
        <v>26</v>
      </c>
      <c r="K1128" s="13" t="s">
        <v>491</v>
      </c>
      <c r="L1128" s="16" t="s">
        <v>3498</v>
      </c>
      <c r="M1128" s="16" t="s">
        <v>3426</v>
      </c>
      <c r="N1128" s="2">
        <v>45435</v>
      </c>
      <c r="O1128" s="6" t="s">
        <v>3910</v>
      </c>
      <c r="P1128" s="8">
        <f>MONTH(original_data[[#This Row],[publishedAt]])</f>
        <v>5</v>
      </c>
      <c r="Q1128" s="8">
        <v>2024</v>
      </c>
      <c r="R1128" s="13" t="s">
        <v>468</v>
      </c>
      <c r="S1128" s="13" t="s">
        <v>20</v>
      </c>
      <c r="T1128" s="21" t="s">
        <v>3927</v>
      </c>
      <c r="U1128" s="10" t="s">
        <v>469</v>
      </c>
      <c r="V1128" s="10" t="s">
        <v>470</v>
      </c>
      <c r="W1128" s="8" t="s">
        <v>21</v>
      </c>
    </row>
    <row r="1129" spans="1:23" ht="15" customHeight="1" x14ac:dyDescent="0.3">
      <c r="A1129" s="29">
        <v>25</v>
      </c>
      <c r="B1129" s="8" t="s">
        <v>3905</v>
      </c>
      <c r="C1129" s="3">
        <v>13299</v>
      </c>
      <c r="D1129" s="3">
        <v>1</v>
      </c>
      <c r="E1129" s="8" t="s">
        <v>256</v>
      </c>
      <c r="F1129" s="8" t="s">
        <v>257</v>
      </c>
      <c r="G1129" s="8" t="s">
        <v>24</v>
      </c>
      <c r="H1129" s="13" t="s">
        <v>4763</v>
      </c>
      <c r="I1129" s="8" t="s">
        <v>3928</v>
      </c>
      <c r="J1129" s="8" t="s">
        <v>26</v>
      </c>
      <c r="K1129" s="13" t="s">
        <v>492</v>
      </c>
      <c r="L1129" s="16" t="s">
        <v>3454</v>
      </c>
      <c r="M1129" s="16" t="s">
        <v>3560</v>
      </c>
      <c r="N1129" s="2">
        <v>45435</v>
      </c>
      <c r="O1129" s="6" t="s">
        <v>3910</v>
      </c>
      <c r="P1129" s="8">
        <f>MONTH(original_data[[#This Row],[publishedAt]])</f>
        <v>5</v>
      </c>
      <c r="Q1129" s="8">
        <v>2024</v>
      </c>
      <c r="R1129" s="13" t="s">
        <v>468</v>
      </c>
      <c r="S1129" s="13" t="s">
        <v>20</v>
      </c>
      <c r="T1129" s="21" t="s">
        <v>3927</v>
      </c>
      <c r="U1129" s="10" t="s">
        <v>469</v>
      </c>
      <c r="V1129" s="10" t="s">
        <v>470</v>
      </c>
      <c r="W1129" s="8" t="s">
        <v>21</v>
      </c>
    </row>
    <row r="1130" spans="1:23" ht="15" customHeight="1" x14ac:dyDescent="0.3">
      <c r="A1130" s="29">
        <v>25</v>
      </c>
      <c r="B1130" s="8" t="s">
        <v>3905</v>
      </c>
      <c r="C1130" s="3">
        <v>13299</v>
      </c>
      <c r="D1130" s="3">
        <v>1</v>
      </c>
      <c r="E1130" s="8" t="s">
        <v>256</v>
      </c>
      <c r="F1130" s="8" t="s">
        <v>257</v>
      </c>
      <c r="G1130" s="8" t="s">
        <v>24</v>
      </c>
      <c r="H1130" s="13" t="s">
        <v>4763</v>
      </c>
      <c r="I1130" s="8" t="s">
        <v>3928</v>
      </c>
      <c r="J1130" s="8" t="s">
        <v>26</v>
      </c>
      <c r="K1130" s="13" t="s">
        <v>1929</v>
      </c>
      <c r="L1130" s="16" t="s">
        <v>3487</v>
      </c>
      <c r="M1130" s="16" t="s">
        <v>3563</v>
      </c>
      <c r="N1130" s="2">
        <v>45435</v>
      </c>
      <c r="O1130" s="6" t="s">
        <v>3910</v>
      </c>
      <c r="P1130" s="8">
        <f>MONTH(original_data[[#This Row],[publishedAt]])</f>
        <v>5</v>
      </c>
      <c r="Q1130" s="8">
        <v>2024</v>
      </c>
      <c r="R1130" s="13" t="s">
        <v>468</v>
      </c>
      <c r="S1130" s="13" t="s">
        <v>20</v>
      </c>
      <c r="T1130" s="21" t="s">
        <v>3927</v>
      </c>
      <c r="U1130" s="10" t="s">
        <v>469</v>
      </c>
      <c r="V1130" s="10" t="s">
        <v>470</v>
      </c>
      <c r="W1130" s="8" t="s">
        <v>1898</v>
      </c>
    </row>
    <row r="1131" spans="1:23" ht="15" customHeight="1" x14ac:dyDescent="0.3">
      <c r="A1131" s="29">
        <v>25</v>
      </c>
      <c r="B1131" s="8" t="s">
        <v>3905</v>
      </c>
      <c r="C1131" s="3">
        <v>13299</v>
      </c>
      <c r="D1131" s="3">
        <v>1</v>
      </c>
      <c r="E1131" s="8" t="s">
        <v>256</v>
      </c>
      <c r="F1131" s="8" t="s">
        <v>257</v>
      </c>
      <c r="G1131" s="8" t="s">
        <v>24</v>
      </c>
      <c r="H1131" s="13" t="s">
        <v>4763</v>
      </c>
      <c r="I1131" s="8" t="s">
        <v>3928</v>
      </c>
      <c r="J1131" s="8" t="s">
        <v>26</v>
      </c>
      <c r="K1131" s="13" t="s">
        <v>617</v>
      </c>
      <c r="L1131" s="16" t="s">
        <v>3434</v>
      </c>
      <c r="M1131" s="16" t="s">
        <v>3557</v>
      </c>
      <c r="N1131" s="2">
        <v>45435</v>
      </c>
      <c r="O1131" s="6" t="s">
        <v>3910</v>
      </c>
      <c r="P1131" s="8">
        <f>MONTH(original_data[[#This Row],[publishedAt]])</f>
        <v>5</v>
      </c>
      <c r="Q1131" s="8">
        <v>2024</v>
      </c>
      <c r="R1131" s="13" t="s">
        <v>468</v>
      </c>
      <c r="S1131" s="13" t="s">
        <v>20</v>
      </c>
      <c r="T1131" s="21" t="s">
        <v>3927</v>
      </c>
      <c r="U1131" s="10" t="s">
        <v>469</v>
      </c>
      <c r="V1131" s="10" t="s">
        <v>470</v>
      </c>
      <c r="W1131" s="8" t="s">
        <v>1898</v>
      </c>
    </row>
    <row r="1132" spans="1:23" ht="15" customHeight="1" x14ac:dyDescent="0.3">
      <c r="A1132" s="29">
        <v>25</v>
      </c>
      <c r="B1132" s="8" t="s">
        <v>3905</v>
      </c>
      <c r="C1132" s="3">
        <v>13299</v>
      </c>
      <c r="D1132" s="3">
        <v>1</v>
      </c>
      <c r="E1132" s="8" t="s">
        <v>256</v>
      </c>
      <c r="F1132" s="8" t="s">
        <v>257</v>
      </c>
      <c r="G1132" s="8" t="s">
        <v>24</v>
      </c>
      <c r="H1132" s="13" t="s">
        <v>4763</v>
      </c>
      <c r="I1132" s="8" t="s">
        <v>3928</v>
      </c>
      <c r="J1132" s="8" t="s">
        <v>26</v>
      </c>
      <c r="K1132" s="13" t="s">
        <v>1934</v>
      </c>
      <c r="L1132" s="16" t="s">
        <v>3516</v>
      </c>
      <c r="M1132" s="16" t="s">
        <v>3516</v>
      </c>
      <c r="N1132" s="2">
        <v>45435</v>
      </c>
      <c r="O1132" s="6" t="s">
        <v>3910</v>
      </c>
      <c r="P1132" s="8">
        <f>MONTH(original_data[[#This Row],[publishedAt]])</f>
        <v>5</v>
      </c>
      <c r="Q1132" s="8">
        <v>2024</v>
      </c>
      <c r="R1132" s="13" t="s">
        <v>468</v>
      </c>
      <c r="S1132" s="13" t="s">
        <v>20</v>
      </c>
      <c r="T1132" s="21" t="s">
        <v>3927</v>
      </c>
      <c r="U1132" s="10" t="s">
        <v>469</v>
      </c>
      <c r="V1132" s="10" t="s">
        <v>470</v>
      </c>
      <c r="W1132" s="8" t="s">
        <v>1898</v>
      </c>
    </row>
    <row r="1133" spans="1:23" ht="15" customHeight="1" x14ac:dyDescent="0.3">
      <c r="A1133" s="29">
        <v>25</v>
      </c>
      <c r="B1133" s="8" t="s">
        <v>3905</v>
      </c>
      <c r="C1133" s="3">
        <v>13299</v>
      </c>
      <c r="D1133" s="3">
        <v>1</v>
      </c>
      <c r="E1133" s="8" t="s">
        <v>256</v>
      </c>
      <c r="F1133" s="8" t="s">
        <v>257</v>
      </c>
      <c r="G1133" s="8" t="s">
        <v>24</v>
      </c>
      <c r="H1133" s="13" t="s">
        <v>4763</v>
      </c>
      <c r="I1133" s="8" t="s">
        <v>3928</v>
      </c>
      <c r="J1133" s="8" t="s">
        <v>26</v>
      </c>
      <c r="K1133" s="13" t="s">
        <v>583</v>
      </c>
      <c r="L1133" s="16" t="s">
        <v>3516</v>
      </c>
      <c r="M1133" s="16" t="s">
        <v>3516</v>
      </c>
      <c r="N1133" s="2">
        <v>45435</v>
      </c>
      <c r="O1133" s="6" t="s">
        <v>3910</v>
      </c>
      <c r="P1133" s="8">
        <f>MONTH(original_data[[#This Row],[publishedAt]])</f>
        <v>5</v>
      </c>
      <c r="Q1133" s="8">
        <v>2024</v>
      </c>
      <c r="R1133" s="13" t="s">
        <v>468</v>
      </c>
      <c r="S1133" s="13" t="s">
        <v>20</v>
      </c>
      <c r="T1133" s="21" t="s">
        <v>3927</v>
      </c>
      <c r="U1133" s="10" t="s">
        <v>469</v>
      </c>
      <c r="V1133" s="10" t="s">
        <v>470</v>
      </c>
      <c r="W1133" s="8" t="s">
        <v>1898</v>
      </c>
    </row>
    <row r="1134" spans="1:23" ht="15" customHeight="1" x14ac:dyDescent="0.3">
      <c r="A1134" s="29">
        <v>25</v>
      </c>
      <c r="B1134" s="8" t="s">
        <v>3905</v>
      </c>
      <c r="C1134" s="3">
        <v>13299</v>
      </c>
      <c r="D1134" s="3">
        <v>1</v>
      </c>
      <c r="E1134" s="8" t="s">
        <v>256</v>
      </c>
      <c r="F1134" s="8" t="s">
        <v>257</v>
      </c>
      <c r="G1134" s="8" t="s">
        <v>24</v>
      </c>
      <c r="H1134" s="13" t="s">
        <v>4763</v>
      </c>
      <c r="I1134" s="8" t="s">
        <v>3928</v>
      </c>
      <c r="J1134" s="8" t="s">
        <v>26</v>
      </c>
      <c r="K1134" s="13" t="s">
        <v>706</v>
      </c>
      <c r="L1134" s="16" t="s">
        <v>3516</v>
      </c>
      <c r="M1134" s="16" t="s">
        <v>3516</v>
      </c>
      <c r="N1134" s="2">
        <v>45435</v>
      </c>
      <c r="O1134" s="6" t="s">
        <v>3910</v>
      </c>
      <c r="P1134" s="8">
        <f>MONTH(original_data[[#This Row],[publishedAt]])</f>
        <v>5</v>
      </c>
      <c r="Q1134" s="8">
        <v>2024</v>
      </c>
      <c r="R1134" s="13" t="s">
        <v>468</v>
      </c>
      <c r="S1134" s="13" t="s">
        <v>20</v>
      </c>
      <c r="T1134" s="21" t="s">
        <v>3927</v>
      </c>
      <c r="U1134" s="10" t="s">
        <v>469</v>
      </c>
      <c r="V1134" s="10" t="s">
        <v>470</v>
      </c>
      <c r="W1134" s="8" t="s">
        <v>1898</v>
      </c>
    </row>
    <row r="1135" spans="1:23" ht="15" customHeight="1" x14ac:dyDescent="0.3">
      <c r="A1135" s="29">
        <v>25</v>
      </c>
      <c r="B1135" s="8" t="s">
        <v>3905</v>
      </c>
      <c r="C1135" s="3">
        <v>13299</v>
      </c>
      <c r="D1135" s="3">
        <v>1</v>
      </c>
      <c r="E1135" s="8" t="s">
        <v>256</v>
      </c>
      <c r="F1135" s="8" t="s">
        <v>257</v>
      </c>
      <c r="G1135" s="8" t="s">
        <v>24</v>
      </c>
      <c r="H1135" s="13" t="s">
        <v>4763</v>
      </c>
      <c r="I1135" s="8" t="s">
        <v>3928</v>
      </c>
      <c r="J1135" s="8" t="s">
        <v>26</v>
      </c>
      <c r="K1135" s="13" t="s">
        <v>1941</v>
      </c>
      <c r="L1135" s="16" t="s">
        <v>3462</v>
      </c>
      <c r="M1135" s="16" t="s">
        <v>3516</v>
      </c>
      <c r="N1135" s="2">
        <v>45435</v>
      </c>
      <c r="O1135" s="6" t="s">
        <v>3910</v>
      </c>
      <c r="P1135" s="8">
        <f>MONTH(original_data[[#This Row],[publishedAt]])</f>
        <v>5</v>
      </c>
      <c r="Q1135" s="8">
        <v>2024</v>
      </c>
      <c r="R1135" s="13" t="s">
        <v>468</v>
      </c>
      <c r="S1135" s="13" t="s">
        <v>20</v>
      </c>
      <c r="T1135" s="21" t="s">
        <v>3927</v>
      </c>
      <c r="U1135" s="10" t="s">
        <v>469</v>
      </c>
      <c r="V1135" s="10" t="s">
        <v>470</v>
      </c>
      <c r="W1135" s="8" t="s">
        <v>1898</v>
      </c>
    </row>
    <row r="1136" spans="1:23" ht="15" customHeight="1" x14ac:dyDescent="0.3">
      <c r="A1136" s="29">
        <v>25</v>
      </c>
      <c r="B1136" s="8" t="s">
        <v>3905</v>
      </c>
      <c r="C1136" s="3">
        <v>13299</v>
      </c>
      <c r="D1136" s="3">
        <v>1</v>
      </c>
      <c r="E1136" s="8" t="s">
        <v>256</v>
      </c>
      <c r="F1136" s="8" t="s">
        <v>257</v>
      </c>
      <c r="G1136" s="8" t="s">
        <v>24</v>
      </c>
      <c r="H1136" s="13" t="s">
        <v>4763</v>
      </c>
      <c r="I1136" s="8" t="s">
        <v>3928</v>
      </c>
      <c r="J1136" s="8" t="s">
        <v>26</v>
      </c>
      <c r="K1136" s="13" t="s">
        <v>493</v>
      </c>
      <c r="L1136" s="16" t="s">
        <v>3499</v>
      </c>
      <c r="M1136" s="16" t="s">
        <v>3563</v>
      </c>
      <c r="N1136" s="2">
        <v>45435</v>
      </c>
      <c r="O1136" s="6" t="s">
        <v>3910</v>
      </c>
      <c r="P1136" s="8">
        <f>MONTH(original_data[[#This Row],[publishedAt]])</f>
        <v>5</v>
      </c>
      <c r="Q1136" s="8">
        <v>2024</v>
      </c>
      <c r="R1136" s="13" t="s">
        <v>468</v>
      </c>
      <c r="S1136" s="13" t="s">
        <v>20</v>
      </c>
      <c r="T1136" s="21" t="s">
        <v>3927</v>
      </c>
      <c r="U1136" s="10" t="s">
        <v>469</v>
      </c>
      <c r="V1136" s="10" t="s">
        <v>470</v>
      </c>
      <c r="W1136" s="8" t="s">
        <v>21</v>
      </c>
    </row>
    <row r="1137" spans="1:23" ht="15" customHeight="1" x14ac:dyDescent="0.3">
      <c r="A1137" s="29">
        <v>25</v>
      </c>
      <c r="B1137" s="8" t="s">
        <v>3905</v>
      </c>
      <c r="C1137" s="3">
        <v>13299</v>
      </c>
      <c r="D1137" s="3">
        <v>1</v>
      </c>
      <c r="E1137" s="8" t="s">
        <v>256</v>
      </c>
      <c r="F1137" s="8" t="s">
        <v>257</v>
      </c>
      <c r="G1137" s="8" t="s">
        <v>24</v>
      </c>
      <c r="H1137" s="13" t="s">
        <v>4763</v>
      </c>
      <c r="I1137" s="8" t="s">
        <v>3928</v>
      </c>
      <c r="J1137" s="8" t="s">
        <v>26</v>
      </c>
      <c r="K1137" s="13" t="s">
        <v>1943</v>
      </c>
      <c r="L1137" s="16" t="s">
        <v>3436</v>
      </c>
      <c r="M1137" s="16" t="s">
        <v>3566</v>
      </c>
      <c r="N1137" s="2">
        <v>45435</v>
      </c>
      <c r="O1137" s="6" t="s">
        <v>3910</v>
      </c>
      <c r="P1137" s="8">
        <f>MONTH(original_data[[#This Row],[publishedAt]])</f>
        <v>5</v>
      </c>
      <c r="Q1137" s="8">
        <v>2024</v>
      </c>
      <c r="R1137" s="13" t="s">
        <v>468</v>
      </c>
      <c r="S1137" s="13" t="s">
        <v>20</v>
      </c>
      <c r="T1137" s="21" t="s">
        <v>3927</v>
      </c>
      <c r="U1137" s="10" t="s">
        <v>469</v>
      </c>
      <c r="V1137" s="10" t="s">
        <v>470</v>
      </c>
      <c r="W1137" s="8" t="s">
        <v>1898</v>
      </c>
    </row>
    <row r="1138" spans="1:23" ht="15" customHeight="1" x14ac:dyDescent="0.3">
      <c r="A1138" s="29">
        <v>25</v>
      </c>
      <c r="B1138" s="8" t="s">
        <v>3905</v>
      </c>
      <c r="C1138" s="3">
        <v>13299</v>
      </c>
      <c r="D1138" s="3">
        <v>1</v>
      </c>
      <c r="E1138" s="8" t="s">
        <v>256</v>
      </c>
      <c r="F1138" s="8" t="s">
        <v>257</v>
      </c>
      <c r="G1138" s="8" t="s">
        <v>24</v>
      </c>
      <c r="H1138" s="13" t="s">
        <v>4763</v>
      </c>
      <c r="I1138" s="8" t="s">
        <v>3928</v>
      </c>
      <c r="J1138" s="8" t="s">
        <v>26</v>
      </c>
      <c r="K1138" s="13" t="s">
        <v>707</v>
      </c>
      <c r="L1138" s="16" t="s">
        <v>3521</v>
      </c>
      <c r="M1138" s="16" t="s">
        <v>3563</v>
      </c>
      <c r="N1138" s="2">
        <v>45435</v>
      </c>
      <c r="O1138" s="6" t="s">
        <v>3910</v>
      </c>
      <c r="P1138" s="8">
        <f>MONTH(original_data[[#This Row],[publishedAt]])</f>
        <v>5</v>
      </c>
      <c r="Q1138" s="8">
        <v>2024</v>
      </c>
      <c r="R1138" s="13" t="s">
        <v>468</v>
      </c>
      <c r="S1138" s="13" t="s">
        <v>20</v>
      </c>
      <c r="T1138" s="21" t="s">
        <v>3927</v>
      </c>
      <c r="U1138" s="10" t="s">
        <v>469</v>
      </c>
      <c r="V1138" s="10" t="s">
        <v>470</v>
      </c>
      <c r="W1138" s="8" t="s">
        <v>1898</v>
      </c>
    </row>
    <row r="1139" spans="1:23" ht="15" customHeight="1" x14ac:dyDescent="0.3">
      <c r="A1139" s="29">
        <v>25</v>
      </c>
      <c r="B1139" s="8" t="s">
        <v>3905</v>
      </c>
      <c r="C1139" s="3">
        <v>13299</v>
      </c>
      <c r="D1139" s="3">
        <v>1</v>
      </c>
      <c r="E1139" s="8" t="s">
        <v>256</v>
      </c>
      <c r="F1139" s="8" t="s">
        <v>257</v>
      </c>
      <c r="G1139" s="8" t="s">
        <v>24</v>
      </c>
      <c r="H1139" s="13" t="s">
        <v>4763</v>
      </c>
      <c r="I1139" s="8" t="s">
        <v>3928</v>
      </c>
      <c r="J1139" s="8" t="s">
        <v>26</v>
      </c>
      <c r="K1139" s="13" t="s">
        <v>575</v>
      </c>
      <c r="L1139" s="16" t="s">
        <v>3450</v>
      </c>
      <c r="M1139" s="16" t="s">
        <v>3556</v>
      </c>
      <c r="N1139" s="2">
        <v>45435</v>
      </c>
      <c r="O1139" s="6" t="s">
        <v>3910</v>
      </c>
      <c r="P1139" s="8">
        <f>MONTH(original_data[[#This Row],[publishedAt]])</f>
        <v>5</v>
      </c>
      <c r="Q1139" s="8">
        <v>2024</v>
      </c>
      <c r="R1139" s="13" t="s">
        <v>468</v>
      </c>
      <c r="S1139" s="13" t="s">
        <v>20</v>
      </c>
      <c r="T1139" s="21" t="s">
        <v>3927</v>
      </c>
      <c r="U1139" s="10" t="s">
        <v>469</v>
      </c>
      <c r="V1139" s="10" t="s">
        <v>470</v>
      </c>
      <c r="W1139" s="8" t="s">
        <v>21</v>
      </c>
    </row>
    <row r="1140" spans="1:23" ht="15" customHeight="1" x14ac:dyDescent="0.3">
      <c r="A1140" s="29">
        <v>25</v>
      </c>
      <c r="B1140" s="8" t="s">
        <v>3905</v>
      </c>
      <c r="C1140" s="3">
        <v>13299</v>
      </c>
      <c r="D1140" s="3">
        <v>1</v>
      </c>
      <c r="E1140" s="8" t="s">
        <v>256</v>
      </c>
      <c r="F1140" s="8" t="s">
        <v>257</v>
      </c>
      <c r="G1140" s="8" t="s">
        <v>24</v>
      </c>
      <c r="H1140" s="13" t="s">
        <v>4763</v>
      </c>
      <c r="I1140" s="8" t="s">
        <v>3928</v>
      </c>
      <c r="J1140" s="8" t="s">
        <v>26</v>
      </c>
      <c r="K1140" s="13" t="s">
        <v>486</v>
      </c>
      <c r="L1140" s="16" t="s">
        <v>3497</v>
      </c>
      <c r="M1140" s="16" t="s">
        <v>3497</v>
      </c>
      <c r="N1140" s="2">
        <v>45435</v>
      </c>
      <c r="O1140" s="6" t="s">
        <v>3910</v>
      </c>
      <c r="P1140" s="8">
        <f>MONTH(original_data[[#This Row],[publishedAt]])</f>
        <v>5</v>
      </c>
      <c r="Q1140" s="8">
        <v>2024</v>
      </c>
      <c r="R1140" s="13" t="s">
        <v>468</v>
      </c>
      <c r="S1140" s="13" t="s">
        <v>20</v>
      </c>
      <c r="T1140" s="21" t="s">
        <v>3927</v>
      </c>
      <c r="U1140" s="10" t="s">
        <v>469</v>
      </c>
      <c r="V1140" s="10" t="s">
        <v>470</v>
      </c>
      <c r="W1140" s="8" t="s">
        <v>21</v>
      </c>
    </row>
    <row r="1141" spans="1:23" ht="15" customHeight="1" x14ac:dyDescent="0.3">
      <c r="A1141" s="29">
        <v>25</v>
      </c>
      <c r="B1141" s="8" t="s">
        <v>3905</v>
      </c>
      <c r="C1141" s="3">
        <v>13299</v>
      </c>
      <c r="D1141" s="3">
        <v>1</v>
      </c>
      <c r="E1141" s="8" t="s">
        <v>256</v>
      </c>
      <c r="F1141" s="8" t="s">
        <v>257</v>
      </c>
      <c r="G1141" s="8" t="s">
        <v>24</v>
      </c>
      <c r="H1141" s="13" t="s">
        <v>4763</v>
      </c>
      <c r="I1141" s="8" t="s">
        <v>3928</v>
      </c>
      <c r="J1141" s="8" t="s">
        <v>26</v>
      </c>
      <c r="K1141" s="13" t="s">
        <v>587</v>
      </c>
      <c r="L1141" s="16" t="s">
        <v>3447</v>
      </c>
      <c r="M1141" s="16" t="s">
        <v>3482</v>
      </c>
      <c r="N1141" s="2">
        <v>45435</v>
      </c>
      <c r="O1141" s="6" t="s">
        <v>3910</v>
      </c>
      <c r="P1141" s="8">
        <f>MONTH(original_data[[#This Row],[publishedAt]])</f>
        <v>5</v>
      </c>
      <c r="Q1141" s="8">
        <v>2024</v>
      </c>
      <c r="R1141" s="13" t="s">
        <v>468</v>
      </c>
      <c r="S1141" s="13" t="s">
        <v>20</v>
      </c>
      <c r="T1141" s="21" t="s">
        <v>3927</v>
      </c>
      <c r="U1141" s="10" t="s">
        <v>469</v>
      </c>
      <c r="V1141" s="10" t="s">
        <v>470</v>
      </c>
      <c r="W1141" s="8" t="s">
        <v>1898</v>
      </c>
    </row>
    <row r="1142" spans="1:23" ht="15" customHeight="1" x14ac:dyDescent="0.3">
      <c r="A1142" s="29">
        <v>25</v>
      </c>
      <c r="B1142" s="8" t="s">
        <v>3905</v>
      </c>
      <c r="C1142" s="3">
        <v>13299</v>
      </c>
      <c r="D1142" s="3">
        <v>1</v>
      </c>
      <c r="E1142" s="8" t="s">
        <v>256</v>
      </c>
      <c r="F1142" s="8" t="s">
        <v>257</v>
      </c>
      <c r="G1142" s="8" t="s">
        <v>24</v>
      </c>
      <c r="H1142" s="13" t="s">
        <v>4763</v>
      </c>
      <c r="I1142" s="8" t="s">
        <v>3928</v>
      </c>
      <c r="J1142" s="8" t="s">
        <v>26</v>
      </c>
      <c r="K1142" s="13" t="s">
        <v>489</v>
      </c>
      <c r="L1142" s="16" t="s">
        <v>3563</v>
      </c>
      <c r="M1142" s="16" t="s">
        <v>3563</v>
      </c>
      <c r="N1142" s="2">
        <v>45435</v>
      </c>
      <c r="O1142" s="6" t="s">
        <v>3910</v>
      </c>
      <c r="P1142" s="8">
        <f>MONTH(original_data[[#This Row],[publishedAt]])</f>
        <v>5</v>
      </c>
      <c r="Q1142" s="8">
        <v>2024</v>
      </c>
      <c r="R1142" s="13" t="s">
        <v>468</v>
      </c>
      <c r="S1142" s="13" t="s">
        <v>20</v>
      </c>
      <c r="T1142" s="21" t="s">
        <v>3927</v>
      </c>
      <c r="U1142" s="10" t="s">
        <v>469</v>
      </c>
      <c r="V1142" s="10" t="s">
        <v>470</v>
      </c>
      <c r="W1142" s="8" t="s">
        <v>21</v>
      </c>
    </row>
    <row r="1143" spans="1:23" ht="15" customHeight="1" x14ac:dyDescent="0.3">
      <c r="A1143" s="29">
        <v>25</v>
      </c>
      <c r="B1143" s="8" t="s">
        <v>3905</v>
      </c>
      <c r="C1143" s="3">
        <v>13299</v>
      </c>
      <c r="D1143" s="3">
        <v>1</v>
      </c>
      <c r="E1143" s="8" t="s">
        <v>256</v>
      </c>
      <c r="F1143" s="8" t="s">
        <v>257</v>
      </c>
      <c r="G1143" s="8" t="s">
        <v>24</v>
      </c>
      <c r="H1143" s="13" t="s">
        <v>4763</v>
      </c>
      <c r="I1143" s="8" t="s">
        <v>3928</v>
      </c>
      <c r="J1143" s="8" t="s">
        <v>26</v>
      </c>
      <c r="K1143" s="13" t="s">
        <v>1938</v>
      </c>
      <c r="L1143" s="16" t="s">
        <v>3563</v>
      </c>
      <c r="M1143" s="16" t="s">
        <v>3563</v>
      </c>
      <c r="N1143" s="2">
        <v>45435</v>
      </c>
      <c r="O1143" s="6" t="s">
        <v>3910</v>
      </c>
      <c r="P1143" s="8">
        <f>MONTH(original_data[[#This Row],[publishedAt]])</f>
        <v>5</v>
      </c>
      <c r="Q1143" s="8">
        <v>2024</v>
      </c>
      <c r="R1143" s="13" t="s">
        <v>468</v>
      </c>
      <c r="S1143" s="13" t="s">
        <v>20</v>
      </c>
      <c r="T1143" s="21" t="s">
        <v>3927</v>
      </c>
      <c r="U1143" s="10" t="s">
        <v>469</v>
      </c>
      <c r="V1143" s="10" t="s">
        <v>470</v>
      </c>
      <c r="W1143" s="8" t="s">
        <v>1898</v>
      </c>
    </row>
    <row r="1144" spans="1:23" ht="15" customHeight="1" x14ac:dyDescent="0.3">
      <c r="A1144" s="29">
        <v>25</v>
      </c>
      <c r="B1144" s="8" t="s">
        <v>3905</v>
      </c>
      <c r="C1144" s="3">
        <v>13299</v>
      </c>
      <c r="D1144" s="3">
        <v>1</v>
      </c>
      <c r="E1144" s="8" t="s">
        <v>256</v>
      </c>
      <c r="F1144" s="8" t="s">
        <v>257</v>
      </c>
      <c r="G1144" s="8" t="s">
        <v>24</v>
      </c>
      <c r="H1144" s="13" t="s">
        <v>4763</v>
      </c>
      <c r="I1144" s="8" t="s">
        <v>3928</v>
      </c>
      <c r="J1144" s="8" t="s">
        <v>26</v>
      </c>
      <c r="K1144" s="13" t="s">
        <v>589</v>
      </c>
      <c r="L1144" s="16" t="s">
        <v>3563</v>
      </c>
      <c r="M1144" s="16" t="s">
        <v>3563</v>
      </c>
      <c r="N1144" s="2">
        <v>45435</v>
      </c>
      <c r="O1144" s="6" t="s">
        <v>3910</v>
      </c>
      <c r="P1144" s="8">
        <f>MONTH(original_data[[#This Row],[publishedAt]])</f>
        <v>5</v>
      </c>
      <c r="Q1144" s="8">
        <v>2024</v>
      </c>
      <c r="R1144" s="13" t="s">
        <v>468</v>
      </c>
      <c r="S1144" s="13" t="s">
        <v>20</v>
      </c>
      <c r="T1144" s="21" t="s">
        <v>3927</v>
      </c>
      <c r="U1144" s="10" t="s">
        <v>469</v>
      </c>
      <c r="V1144" s="10" t="s">
        <v>470</v>
      </c>
      <c r="W1144" s="8" t="s">
        <v>1898</v>
      </c>
    </row>
    <row r="1145" spans="1:23" ht="15" customHeight="1" x14ac:dyDescent="0.3">
      <c r="A1145" s="29">
        <v>25</v>
      </c>
      <c r="B1145" s="8" t="s">
        <v>3905</v>
      </c>
      <c r="C1145" s="3">
        <v>13299</v>
      </c>
      <c r="D1145" s="3">
        <v>1</v>
      </c>
      <c r="E1145" s="8" t="s">
        <v>256</v>
      </c>
      <c r="F1145" s="8" t="s">
        <v>257</v>
      </c>
      <c r="G1145" s="8" t="s">
        <v>24</v>
      </c>
      <c r="H1145" s="13" t="s">
        <v>4763</v>
      </c>
      <c r="I1145" s="8" t="s">
        <v>3928</v>
      </c>
      <c r="J1145" s="8" t="s">
        <v>26</v>
      </c>
      <c r="K1145" s="13" t="s">
        <v>1970</v>
      </c>
      <c r="L1145" s="16" t="s">
        <v>3453</v>
      </c>
      <c r="M1145" s="16" t="s">
        <v>3560</v>
      </c>
      <c r="N1145" s="2">
        <v>45435</v>
      </c>
      <c r="O1145" s="6" t="s">
        <v>3910</v>
      </c>
      <c r="P1145" s="8">
        <f>MONTH(original_data[[#This Row],[publishedAt]])</f>
        <v>5</v>
      </c>
      <c r="Q1145" s="8">
        <v>2024</v>
      </c>
      <c r="R1145" s="13" t="s">
        <v>468</v>
      </c>
      <c r="S1145" s="13" t="s">
        <v>20</v>
      </c>
      <c r="T1145" s="21" t="s">
        <v>3927</v>
      </c>
      <c r="U1145" s="10" t="s">
        <v>469</v>
      </c>
      <c r="V1145" s="10" t="s">
        <v>470</v>
      </c>
      <c r="W1145" s="8" t="s">
        <v>1898</v>
      </c>
    </row>
    <row r="1146" spans="1:23" ht="15" customHeight="1" x14ac:dyDescent="0.3">
      <c r="A1146" s="29">
        <v>25</v>
      </c>
      <c r="B1146" s="8" t="s">
        <v>3905</v>
      </c>
      <c r="C1146" s="3">
        <v>13299</v>
      </c>
      <c r="D1146" s="3">
        <v>1</v>
      </c>
      <c r="E1146" s="8" t="s">
        <v>256</v>
      </c>
      <c r="F1146" s="8" t="s">
        <v>257</v>
      </c>
      <c r="G1146" s="8" t="s">
        <v>24</v>
      </c>
      <c r="H1146" s="13" t="s">
        <v>4763</v>
      </c>
      <c r="I1146" s="8" t="s">
        <v>3928</v>
      </c>
      <c r="J1146" s="8" t="s">
        <v>26</v>
      </c>
      <c r="K1146" s="13" t="s">
        <v>1942</v>
      </c>
      <c r="L1146" s="16" t="s">
        <v>3466</v>
      </c>
      <c r="M1146" s="16" t="s">
        <v>3559</v>
      </c>
      <c r="N1146" s="2">
        <v>45435</v>
      </c>
      <c r="O1146" s="6" t="s">
        <v>3910</v>
      </c>
      <c r="P1146" s="8">
        <f>MONTH(original_data[[#This Row],[publishedAt]])</f>
        <v>5</v>
      </c>
      <c r="Q1146" s="8">
        <v>2024</v>
      </c>
      <c r="R1146" s="13" t="s">
        <v>468</v>
      </c>
      <c r="S1146" s="13" t="s">
        <v>20</v>
      </c>
      <c r="T1146" s="21" t="s">
        <v>3927</v>
      </c>
      <c r="U1146" s="10" t="s">
        <v>469</v>
      </c>
      <c r="V1146" s="10" t="s">
        <v>470</v>
      </c>
      <c r="W1146" s="8" t="s">
        <v>1898</v>
      </c>
    </row>
    <row r="1147" spans="1:23" ht="15" customHeight="1" x14ac:dyDescent="0.3">
      <c r="A1147" s="29">
        <v>25</v>
      </c>
      <c r="B1147" s="8" t="s">
        <v>3905</v>
      </c>
      <c r="C1147" s="3">
        <v>13299</v>
      </c>
      <c r="D1147" s="3">
        <v>1</v>
      </c>
      <c r="E1147" s="8" t="s">
        <v>256</v>
      </c>
      <c r="F1147" s="8" t="s">
        <v>257</v>
      </c>
      <c r="G1147" s="8" t="s">
        <v>24</v>
      </c>
      <c r="H1147" s="13" t="s">
        <v>4763</v>
      </c>
      <c r="I1147" s="8" t="s">
        <v>3928</v>
      </c>
      <c r="J1147" s="8" t="s">
        <v>26</v>
      </c>
      <c r="K1147" s="13" t="s">
        <v>710</v>
      </c>
      <c r="L1147" s="16" t="s">
        <v>3505</v>
      </c>
      <c r="M1147" s="16" t="s">
        <v>3558</v>
      </c>
      <c r="N1147" s="2">
        <v>45435</v>
      </c>
      <c r="O1147" s="6" t="s">
        <v>3910</v>
      </c>
      <c r="P1147" s="8">
        <f>MONTH(original_data[[#This Row],[publishedAt]])</f>
        <v>5</v>
      </c>
      <c r="Q1147" s="8">
        <v>2024</v>
      </c>
      <c r="R1147" s="13" t="s">
        <v>468</v>
      </c>
      <c r="S1147" s="13" t="s">
        <v>20</v>
      </c>
      <c r="T1147" s="21" t="s">
        <v>3927</v>
      </c>
      <c r="U1147" s="10" t="s">
        <v>469</v>
      </c>
      <c r="V1147" s="10" t="s">
        <v>470</v>
      </c>
      <c r="W1147" s="8" t="s">
        <v>21</v>
      </c>
    </row>
    <row r="1148" spans="1:23" ht="15" customHeight="1" x14ac:dyDescent="0.3">
      <c r="A1148" s="29">
        <v>25</v>
      </c>
      <c r="B1148" s="8" t="s">
        <v>3905</v>
      </c>
      <c r="C1148" s="3">
        <v>13299</v>
      </c>
      <c r="D1148" s="3">
        <v>1</v>
      </c>
      <c r="E1148" s="8" t="s">
        <v>256</v>
      </c>
      <c r="F1148" s="8" t="s">
        <v>257</v>
      </c>
      <c r="G1148" s="8" t="s">
        <v>24</v>
      </c>
      <c r="H1148" s="13" t="s">
        <v>4763</v>
      </c>
      <c r="I1148" s="8" t="s">
        <v>3928</v>
      </c>
      <c r="J1148" s="8" t="s">
        <v>26</v>
      </c>
      <c r="K1148" s="13" t="s">
        <v>556</v>
      </c>
      <c r="L1148" s="16" t="s">
        <v>4002</v>
      </c>
      <c r="M1148" s="16" t="s">
        <v>3426</v>
      </c>
      <c r="N1148" s="2">
        <v>45435</v>
      </c>
      <c r="O1148" s="6" t="s">
        <v>3910</v>
      </c>
      <c r="P1148" s="8">
        <f>MONTH(original_data[[#This Row],[publishedAt]])</f>
        <v>5</v>
      </c>
      <c r="Q1148" s="8">
        <v>2024</v>
      </c>
      <c r="R1148" s="13" t="s">
        <v>468</v>
      </c>
      <c r="S1148" s="13" t="s">
        <v>20</v>
      </c>
      <c r="T1148" s="21" t="s">
        <v>3927</v>
      </c>
      <c r="U1148" s="10" t="s">
        <v>469</v>
      </c>
      <c r="V1148" s="10" t="s">
        <v>470</v>
      </c>
      <c r="W1148" s="8" t="s">
        <v>21</v>
      </c>
    </row>
    <row r="1149" spans="1:23" ht="15" customHeight="1" x14ac:dyDescent="0.3">
      <c r="A1149" s="29">
        <v>25</v>
      </c>
      <c r="B1149" s="8" t="s">
        <v>3905</v>
      </c>
      <c r="C1149" s="3">
        <v>13299</v>
      </c>
      <c r="D1149" s="3">
        <v>1</v>
      </c>
      <c r="E1149" s="8" t="s">
        <v>256</v>
      </c>
      <c r="F1149" s="8" t="s">
        <v>257</v>
      </c>
      <c r="G1149" s="8" t="s">
        <v>24</v>
      </c>
      <c r="H1149" s="13" t="s">
        <v>4763</v>
      </c>
      <c r="I1149" s="8" t="s">
        <v>3928</v>
      </c>
      <c r="J1149" s="8" t="s">
        <v>26</v>
      </c>
      <c r="K1149" s="13" t="s">
        <v>494</v>
      </c>
      <c r="L1149" s="16" t="s">
        <v>3500</v>
      </c>
      <c r="M1149" s="16" t="s">
        <v>3559</v>
      </c>
      <c r="N1149" s="2">
        <v>45435</v>
      </c>
      <c r="O1149" s="6" t="s">
        <v>3910</v>
      </c>
      <c r="P1149" s="8">
        <f>MONTH(original_data[[#This Row],[publishedAt]])</f>
        <v>5</v>
      </c>
      <c r="Q1149" s="8">
        <v>2024</v>
      </c>
      <c r="R1149" s="13" t="s">
        <v>468</v>
      </c>
      <c r="S1149" s="13" t="s">
        <v>20</v>
      </c>
      <c r="T1149" s="21" t="s">
        <v>3927</v>
      </c>
      <c r="U1149" s="10" t="s">
        <v>469</v>
      </c>
      <c r="V1149" s="10" t="s">
        <v>470</v>
      </c>
      <c r="W1149" s="8" t="s">
        <v>21</v>
      </c>
    </row>
    <row r="1150" spans="1:23" ht="15" customHeight="1" x14ac:dyDescent="0.3">
      <c r="A1150" s="29">
        <v>25</v>
      </c>
      <c r="B1150" s="8" t="s">
        <v>3905</v>
      </c>
      <c r="C1150" s="3">
        <v>13299</v>
      </c>
      <c r="D1150" s="3">
        <v>1</v>
      </c>
      <c r="E1150" s="8" t="s">
        <v>256</v>
      </c>
      <c r="F1150" s="8" t="s">
        <v>257</v>
      </c>
      <c r="G1150" s="8" t="s">
        <v>24</v>
      </c>
      <c r="H1150" s="13" t="s">
        <v>4763</v>
      </c>
      <c r="I1150" s="8" t="s">
        <v>3928</v>
      </c>
      <c r="J1150" s="8" t="s">
        <v>26</v>
      </c>
      <c r="K1150" s="13" t="s">
        <v>1933</v>
      </c>
      <c r="L1150" s="16" t="s">
        <v>3500</v>
      </c>
      <c r="M1150" s="16" t="s">
        <v>3559</v>
      </c>
      <c r="N1150" s="2">
        <v>45435</v>
      </c>
      <c r="O1150" s="6" t="s">
        <v>3910</v>
      </c>
      <c r="P1150" s="8">
        <f>MONTH(original_data[[#This Row],[publishedAt]])</f>
        <v>5</v>
      </c>
      <c r="Q1150" s="8">
        <v>2024</v>
      </c>
      <c r="R1150" s="13" t="s">
        <v>468</v>
      </c>
      <c r="S1150" s="13" t="s">
        <v>20</v>
      </c>
      <c r="T1150" s="21" t="s">
        <v>3927</v>
      </c>
      <c r="U1150" s="10" t="s">
        <v>469</v>
      </c>
      <c r="V1150" s="10" t="s">
        <v>470</v>
      </c>
      <c r="W1150" s="8" t="s">
        <v>1898</v>
      </c>
    </row>
    <row r="1151" spans="1:23" ht="15" customHeight="1" x14ac:dyDescent="0.3">
      <c r="A1151" s="29">
        <v>25</v>
      </c>
      <c r="B1151" s="8" t="s">
        <v>3905</v>
      </c>
      <c r="C1151" s="3">
        <v>13299</v>
      </c>
      <c r="D1151" s="3">
        <v>1</v>
      </c>
      <c r="E1151" s="8" t="s">
        <v>256</v>
      </c>
      <c r="F1151" s="8" t="s">
        <v>257</v>
      </c>
      <c r="G1151" s="8" t="s">
        <v>24</v>
      </c>
      <c r="H1151" s="13" t="s">
        <v>4763</v>
      </c>
      <c r="I1151" s="8" t="s">
        <v>3928</v>
      </c>
      <c r="J1151" s="8" t="s">
        <v>26</v>
      </c>
      <c r="K1151" s="13" t="s">
        <v>1936</v>
      </c>
      <c r="L1151" s="16" t="s">
        <v>3500</v>
      </c>
      <c r="M1151" s="16" t="s">
        <v>3559</v>
      </c>
      <c r="N1151" s="2">
        <v>45435</v>
      </c>
      <c r="O1151" s="6" t="s">
        <v>3910</v>
      </c>
      <c r="P1151" s="8">
        <f>MONTH(original_data[[#This Row],[publishedAt]])</f>
        <v>5</v>
      </c>
      <c r="Q1151" s="8">
        <v>2024</v>
      </c>
      <c r="R1151" s="13" t="s">
        <v>468</v>
      </c>
      <c r="S1151" s="13" t="s">
        <v>20</v>
      </c>
      <c r="T1151" s="21" t="s">
        <v>3927</v>
      </c>
      <c r="U1151" s="10" t="s">
        <v>469</v>
      </c>
      <c r="V1151" s="10" t="s">
        <v>470</v>
      </c>
      <c r="W1151" s="8" t="s">
        <v>1898</v>
      </c>
    </row>
    <row r="1152" spans="1:23" ht="15" customHeight="1" x14ac:dyDescent="0.3">
      <c r="A1152" s="29">
        <v>25</v>
      </c>
      <c r="B1152" s="8" t="s">
        <v>3905</v>
      </c>
      <c r="C1152" s="3">
        <v>13299</v>
      </c>
      <c r="D1152" s="3">
        <v>1</v>
      </c>
      <c r="E1152" s="8" t="s">
        <v>256</v>
      </c>
      <c r="F1152" s="8" t="s">
        <v>257</v>
      </c>
      <c r="G1152" s="8" t="s">
        <v>24</v>
      </c>
      <c r="H1152" s="13" t="s">
        <v>4763</v>
      </c>
      <c r="I1152" s="8" t="s">
        <v>3928</v>
      </c>
      <c r="J1152" s="8" t="s">
        <v>26</v>
      </c>
      <c r="K1152" s="13" t="s">
        <v>637</v>
      </c>
      <c r="L1152" s="16" t="s">
        <v>3500</v>
      </c>
      <c r="M1152" s="16" t="s">
        <v>3559</v>
      </c>
      <c r="N1152" s="2">
        <v>45435</v>
      </c>
      <c r="O1152" s="6" t="s">
        <v>3910</v>
      </c>
      <c r="P1152" s="8">
        <f>MONTH(original_data[[#This Row],[publishedAt]])</f>
        <v>5</v>
      </c>
      <c r="Q1152" s="8">
        <v>2024</v>
      </c>
      <c r="R1152" s="13" t="s">
        <v>468</v>
      </c>
      <c r="S1152" s="13" t="s">
        <v>20</v>
      </c>
      <c r="T1152" s="21" t="s">
        <v>3927</v>
      </c>
      <c r="U1152" s="10" t="s">
        <v>469</v>
      </c>
      <c r="V1152" s="10" t="s">
        <v>470</v>
      </c>
      <c r="W1152" s="8" t="s">
        <v>1898</v>
      </c>
    </row>
    <row r="1153" spans="1:23" ht="15" customHeight="1" x14ac:dyDescent="0.3">
      <c r="A1153" s="29">
        <v>25</v>
      </c>
      <c r="B1153" s="8" t="s">
        <v>3905</v>
      </c>
      <c r="C1153" s="3">
        <v>13299</v>
      </c>
      <c r="D1153" s="3">
        <v>1</v>
      </c>
      <c r="E1153" s="8" t="s">
        <v>256</v>
      </c>
      <c r="F1153" s="8" t="s">
        <v>257</v>
      </c>
      <c r="G1153" s="8" t="s">
        <v>24</v>
      </c>
      <c r="H1153" s="13" t="s">
        <v>4763</v>
      </c>
      <c r="I1153" s="8" t="s">
        <v>3928</v>
      </c>
      <c r="J1153" s="8" t="s">
        <v>26</v>
      </c>
      <c r="K1153" s="13" t="s">
        <v>1980</v>
      </c>
      <c r="L1153" s="16" t="s">
        <v>3500</v>
      </c>
      <c r="M1153" s="16" t="s">
        <v>3559</v>
      </c>
      <c r="N1153" s="2">
        <v>45435</v>
      </c>
      <c r="O1153" s="6" t="s">
        <v>3910</v>
      </c>
      <c r="P1153" s="8">
        <f>MONTH(original_data[[#This Row],[publishedAt]])</f>
        <v>5</v>
      </c>
      <c r="Q1153" s="8">
        <v>2024</v>
      </c>
      <c r="R1153" s="13" t="s">
        <v>468</v>
      </c>
      <c r="S1153" s="13" t="s">
        <v>20</v>
      </c>
      <c r="T1153" s="21" t="s">
        <v>3927</v>
      </c>
      <c r="U1153" s="10" t="s">
        <v>469</v>
      </c>
      <c r="V1153" s="10" t="s">
        <v>470</v>
      </c>
      <c r="W1153" s="8" t="s">
        <v>1898</v>
      </c>
    </row>
    <row r="1154" spans="1:23" ht="15" customHeight="1" x14ac:dyDescent="0.3">
      <c r="A1154" s="29">
        <v>25</v>
      </c>
      <c r="B1154" s="8" t="s">
        <v>3905</v>
      </c>
      <c r="C1154" s="3">
        <v>13299</v>
      </c>
      <c r="D1154" s="3">
        <v>1</v>
      </c>
      <c r="E1154" s="8" t="s">
        <v>256</v>
      </c>
      <c r="F1154" s="8" t="s">
        <v>257</v>
      </c>
      <c r="G1154" s="8" t="s">
        <v>24</v>
      </c>
      <c r="H1154" s="13" t="s">
        <v>4763</v>
      </c>
      <c r="I1154" s="8" t="s">
        <v>3928</v>
      </c>
      <c r="J1154" s="8" t="s">
        <v>26</v>
      </c>
      <c r="K1154" s="14" t="s">
        <v>1935</v>
      </c>
      <c r="L1154" s="16" t="s">
        <v>3444</v>
      </c>
      <c r="M1154" s="16" t="s">
        <v>3558</v>
      </c>
      <c r="N1154" s="2">
        <v>45435</v>
      </c>
      <c r="O1154" s="6" t="s">
        <v>3910</v>
      </c>
      <c r="P1154" s="8">
        <f>MONTH(original_data[[#This Row],[publishedAt]])</f>
        <v>5</v>
      </c>
      <c r="Q1154" s="8">
        <v>2024</v>
      </c>
      <c r="R1154" s="13" t="s">
        <v>468</v>
      </c>
      <c r="S1154" s="13" t="s">
        <v>20</v>
      </c>
      <c r="T1154" s="21" t="s">
        <v>3927</v>
      </c>
      <c r="U1154" s="10" t="s">
        <v>469</v>
      </c>
      <c r="V1154" s="10" t="s">
        <v>470</v>
      </c>
      <c r="W1154" s="8" t="s">
        <v>1898</v>
      </c>
    </row>
    <row r="1155" spans="1:23" ht="15" customHeight="1" x14ac:dyDescent="0.3">
      <c r="A1155" s="29">
        <v>25</v>
      </c>
      <c r="B1155" s="8" t="s">
        <v>3905</v>
      </c>
      <c r="C1155" s="3">
        <v>13299</v>
      </c>
      <c r="D1155" s="3">
        <v>1</v>
      </c>
      <c r="E1155" s="8" t="s">
        <v>256</v>
      </c>
      <c r="F1155" s="8" t="s">
        <v>257</v>
      </c>
      <c r="G1155" s="8" t="s">
        <v>24</v>
      </c>
      <c r="H1155" s="13" t="s">
        <v>4763</v>
      </c>
      <c r="I1155" s="8" t="s">
        <v>3928</v>
      </c>
      <c r="J1155" s="8" t="s">
        <v>26</v>
      </c>
      <c r="K1155" s="13" t="s">
        <v>1937</v>
      </c>
      <c r="L1155" s="16" t="s">
        <v>3517</v>
      </c>
      <c r="M1155" s="16" t="s">
        <v>3426</v>
      </c>
      <c r="N1155" s="2">
        <v>45435</v>
      </c>
      <c r="O1155" s="6" t="s">
        <v>3910</v>
      </c>
      <c r="P1155" s="8">
        <f>MONTH(original_data[[#This Row],[publishedAt]])</f>
        <v>5</v>
      </c>
      <c r="Q1155" s="8">
        <v>2024</v>
      </c>
      <c r="R1155" s="13" t="s">
        <v>468</v>
      </c>
      <c r="S1155" s="13" t="s">
        <v>20</v>
      </c>
      <c r="T1155" s="21" t="s">
        <v>3927</v>
      </c>
      <c r="U1155" s="10" t="s">
        <v>469</v>
      </c>
      <c r="V1155" s="10" t="s">
        <v>470</v>
      </c>
      <c r="W1155" s="8" t="s">
        <v>1898</v>
      </c>
    </row>
    <row r="1156" spans="1:23" ht="15" customHeight="1" x14ac:dyDescent="0.3">
      <c r="A1156" s="29">
        <v>25</v>
      </c>
      <c r="B1156" s="8" t="s">
        <v>3905</v>
      </c>
      <c r="C1156" s="3">
        <v>13299</v>
      </c>
      <c r="D1156" s="3">
        <v>1</v>
      </c>
      <c r="E1156" s="8" t="s">
        <v>256</v>
      </c>
      <c r="F1156" s="8" t="s">
        <v>257</v>
      </c>
      <c r="G1156" s="8" t="s">
        <v>24</v>
      </c>
      <c r="H1156" s="13" t="s">
        <v>4763</v>
      </c>
      <c r="I1156" s="8" t="s">
        <v>3928</v>
      </c>
      <c r="J1156" s="8" t="s">
        <v>26</v>
      </c>
      <c r="K1156" s="13" t="s">
        <v>709</v>
      </c>
      <c r="L1156" s="16" t="s">
        <v>3482</v>
      </c>
      <c r="M1156" s="16" t="s">
        <v>3482</v>
      </c>
      <c r="N1156" s="2">
        <v>45435</v>
      </c>
      <c r="O1156" s="6" t="s">
        <v>3910</v>
      </c>
      <c r="P1156" s="8">
        <f>MONTH(original_data[[#This Row],[publishedAt]])</f>
        <v>5</v>
      </c>
      <c r="Q1156" s="8">
        <v>2024</v>
      </c>
      <c r="R1156" s="13" t="s">
        <v>468</v>
      </c>
      <c r="S1156" s="13" t="s">
        <v>20</v>
      </c>
      <c r="T1156" s="21" t="s">
        <v>3927</v>
      </c>
      <c r="U1156" s="10" t="s">
        <v>469</v>
      </c>
      <c r="V1156" s="10" t="s">
        <v>470</v>
      </c>
      <c r="W1156" s="8" t="s">
        <v>1898</v>
      </c>
    </row>
    <row r="1157" spans="1:23" ht="15" customHeight="1" x14ac:dyDescent="0.3">
      <c r="A1157" s="29">
        <v>25</v>
      </c>
      <c r="B1157" s="8" t="s">
        <v>3905</v>
      </c>
      <c r="C1157" s="3">
        <v>13299</v>
      </c>
      <c r="D1157" s="3">
        <v>1</v>
      </c>
      <c r="E1157" s="8" t="s">
        <v>256</v>
      </c>
      <c r="F1157" s="8" t="s">
        <v>257</v>
      </c>
      <c r="G1157" s="8" t="s">
        <v>24</v>
      </c>
      <c r="H1157" s="13" t="s">
        <v>4763</v>
      </c>
      <c r="I1157" s="8" t="s">
        <v>3928</v>
      </c>
      <c r="J1157" s="8" t="s">
        <v>26</v>
      </c>
      <c r="K1157" s="13" t="s">
        <v>669</v>
      </c>
      <c r="L1157" s="16" t="s">
        <v>3520</v>
      </c>
      <c r="M1157" s="16" t="s">
        <v>3563</v>
      </c>
      <c r="N1157" s="2">
        <v>45435</v>
      </c>
      <c r="O1157" s="6" t="s">
        <v>3910</v>
      </c>
      <c r="P1157" s="8">
        <f>MONTH(original_data[[#This Row],[publishedAt]])</f>
        <v>5</v>
      </c>
      <c r="Q1157" s="8">
        <v>2024</v>
      </c>
      <c r="R1157" s="13" t="s">
        <v>468</v>
      </c>
      <c r="S1157" s="13" t="s">
        <v>20</v>
      </c>
      <c r="T1157" s="21" t="s">
        <v>3927</v>
      </c>
      <c r="U1157" s="10" t="s">
        <v>469</v>
      </c>
      <c r="V1157" s="10" t="s">
        <v>470</v>
      </c>
      <c r="W1157" s="8" t="s">
        <v>1898</v>
      </c>
    </row>
    <row r="1158" spans="1:23" ht="15" customHeight="1" x14ac:dyDescent="0.3">
      <c r="A1158" s="29">
        <v>25</v>
      </c>
      <c r="B1158" s="8" t="s">
        <v>3905</v>
      </c>
      <c r="C1158" s="3">
        <v>13299</v>
      </c>
      <c r="D1158" s="3">
        <v>1</v>
      </c>
      <c r="E1158" s="8" t="s">
        <v>256</v>
      </c>
      <c r="F1158" s="8" t="s">
        <v>257</v>
      </c>
      <c r="G1158" s="8" t="s">
        <v>24</v>
      </c>
      <c r="H1158" s="13" t="s">
        <v>4763</v>
      </c>
      <c r="I1158" s="8" t="s">
        <v>3928</v>
      </c>
      <c r="J1158" s="8" t="s">
        <v>26</v>
      </c>
      <c r="K1158" s="13" t="s">
        <v>708</v>
      </c>
      <c r="L1158" s="16" t="s">
        <v>3424</v>
      </c>
      <c r="M1158" s="16" t="s">
        <v>3563</v>
      </c>
      <c r="N1158" s="2">
        <v>45435</v>
      </c>
      <c r="O1158" s="6" t="s">
        <v>3910</v>
      </c>
      <c r="P1158" s="8">
        <f>MONTH(original_data[[#This Row],[publishedAt]])</f>
        <v>5</v>
      </c>
      <c r="Q1158" s="8">
        <v>2024</v>
      </c>
      <c r="R1158" s="13" t="s">
        <v>468</v>
      </c>
      <c r="S1158" s="13" t="s">
        <v>20</v>
      </c>
      <c r="T1158" s="21" t="s">
        <v>3927</v>
      </c>
      <c r="U1158" s="10" t="s">
        <v>469</v>
      </c>
      <c r="V1158" s="10" t="s">
        <v>470</v>
      </c>
      <c r="W1158" s="8" t="s">
        <v>21</v>
      </c>
    </row>
    <row r="1159" spans="1:23" ht="15" customHeight="1" x14ac:dyDescent="0.3">
      <c r="A1159" s="29">
        <v>25</v>
      </c>
      <c r="B1159" s="8" t="s">
        <v>3905</v>
      </c>
      <c r="C1159" s="3">
        <v>13299</v>
      </c>
      <c r="D1159" s="3">
        <v>1</v>
      </c>
      <c r="E1159" s="8" t="s">
        <v>256</v>
      </c>
      <c r="F1159" s="8" t="s">
        <v>257</v>
      </c>
      <c r="G1159" s="8" t="s">
        <v>24</v>
      </c>
      <c r="H1159" s="13" t="s">
        <v>4763</v>
      </c>
      <c r="I1159" s="8" t="s">
        <v>3928</v>
      </c>
      <c r="J1159" s="8" t="s">
        <v>26</v>
      </c>
      <c r="K1159" s="13" t="s">
        <v>557</v>
      </c>
      <c r="L1159" s="16" t="s">
        <v>3877</v>
      </c>
      <c r="M1159" s="16" t="s">
        <v>3557</v>
      </c>
      <c r="N1159" s="2">
        <v>45435</v>
      </c>
      <c r="O1159" s="6" t="s">
        <v>3910</v>
      </c>
      <c r="P1159" s="8">
        <f>MONTH(original_data[[#This Row],[publishedAt]])</f>
        <v>5</v>
      </c>
      <c r="Q1159" s="8">
        <v>2024</v>
      </c>
      <c r="R1159" s="13" t="s">
        <v>468</v>
      </c>
      <c r="S1159" s="13" t="s">
        <v>20</v>
      </c>
      <c r="T1159" s="21" t="s">
        <v>3927</v>
      </c>
      <c r="U1159" s="10" t="s">
        <v>469</v>
      </c>
      <c r="V1159" s="10" t="s">
        <v>470</v>
      </c>
      <c r="W1159" s="8" t="s">
        <v>21</v>
      </c>
    </row>
    <row r="1160" spans="1:23" ht="15" customHeight="1" x14ac:dyDescent="0.3">
      <c r="A1160" s="29">
        <v>25</v>
      </c>
      <c r="B1160" s="8" t="s">
        <v>3905</v>
      </c>
      <c r="C1160" s="3">
        <v>13299</v>
      </c>
      <c r="D1160" s="3">
        <v>1</v>
      </c>
      <c r="E1160" s="8" t="s">
        <v>256</v>
      </c>
      <c r="F1160" s="8" t="s">
        <v>257</v>
      </c>
      <c r="G1160" s="8" t="s">
        <v>24</v>
      </c>
      <c r="H1160" s="13" t="s">
        <v>4763</v>
      </c>
      <c r="I1160" s="8" t="s">
        <v>3928</v>
      </c>
      <c r="J1160" s="8" t="s">
        <v>26</v>
      </c>
      <c r="K1160" s="13" t="s">
        <v>495</v>
      </c>
      <c r="L1160" s="16" t="s">
        <v>3501</v>
      </c>
      <c r="M1160" s="16" t="s">
        <v>3563</v>
      </c>
      <c r="N1160" s="2">
        <v>45435</v>
      </c>
      <c r="O1160" s="6" t="s">
        <v>3910</v>
      </c>
      <c r="P1160" s="8">
        <f>MONTH(original_data[[#This Row],[publishedAt]])</f>
        <v>5</v>
      </c>
      <c r="Q1160" s="8">
        <v>2024</v>
      </c>
      <c r="R1160" s="13" t="s">
        <v>468</v>
      </c>
      <c r="S1160" s="13" t="s">
        <v>20</v>
      </c>
      <c r="T1160" s="21" t="s">
        <v>3927</v>
      </c>
      <c r="U1160" s="10" t="s">
        <v>469</v>
      </c>
      <c r="V1160" s="10" t="s">
        <v>470</v>
      </c>
      <c r="W1160" s="8" t="s">
        <v>21</v>
      </c>
    </row>
    <row r="1161" spans="1:23" ht="15" customHeight="1" x14ac:dyDescent="0.3">
      <c r="A1161" s="29">
        <v>25</v>
      </c>
      <c r="B1161" s="8" t="s">
        <v>3905</v>
      </c>
      <c r="C1161" s="3">
        <v>13299</v>
      </c>
      <c r="D1161" s="3">
        <v>1</v>
      </c>
      <c r="E1161" s="8" t="s">
        <v>256</v>
      </c>
      <c r="F1161" s="8" t="s">
        <v>257</v>
      </c>
      <c r="G1161" s="8" t="s">
        <v>24</v>
      </c>
      <c r="H1161" s="13" t="s">
        <v>4763</v>
      </c>
      <c r="I1161" s="8" t="s">
        <v>3928</v>
      </c>
      <c r="J1161" s="8" t="s">
        <v>26</v>
      </c>
      <c r="K1161" s="13" t="s">
        <v>704</v>
      </c>
      <c r="L1161" s="16" t="s">
        <v>3503</v>
      </c>
      <c r="M1161" s="16" t="s">
        <v>3563</v>
      </c>
      <c r="N1161" s="2">
        <v>45435</v>
      </c>
      <c r="O1161" s="6" t="s">
        <v>3910</v>
      </c>
      <c r="P1161" s="8">
        <f>MONTH(original_data[[#This Row],[publishedAt]])</f>
        <v>5</v>
      </c>
      <c r="Q1161" s="8">
        <v>2024</v>
      </c>
      <c r="R1161" s="13" t="s">
        <v>468</v>
      </c>
      <c r="S1161" s="13" t="s">
        <v>20</v>
      </c>
      <c r="T1161" s="21" t="s">
        <v>3927</v>
      </c>
      <c r="U1161" s="10" t="s">
        <v>469</v>
      </c>
      <c r="V1161" s="10" t="s">
        <v>470</v>
      </c>
      <c r="W1161" s="8" t="s">
        <v>21</v>
      </c>
    </row>
    <row r="1162" spans="1:23" ht="15" customHeight="1" x14ac:dyDescent="0.3">
      <c r="A1162" s="29">
        <v>25</v>
      </c>
      <c r="B1162" s="8" t="s">
        <v>3905</v>
      </c>
      <c r="C1162" s="3">
        <v>13299</v>
      </c>
      <c r="D1162" s="3">
        <v>1</v>
      </c>
      <c r="E1162" s="8" t="s">
        <v>256</v>
      </c>
      <c r="F1162" s="8" t="s">
        <v>257</v>
      </c>
      <c r="G1162" s="8" t="s">
        <v>24</v>
      </c>
      <c r="H1162" s="13" t="s">
        <v>4763</v>
      </c>
      <c r="I1162" s="8" t="s">
        <v>3928</v>
      </c>
      <c r="J1162" s="8" t="s">
        <v>26</v>
      </c>
      <c r="K1162" s="13" t="s">
        <v>490</v>
      </c>
      <c r="L1162" s="16" t="s">
        <v>3474</v>
      </c>
      <c r="M1162" s="16" t="s">
        <v>3474</v>
      </c>
      <c r="N1162" s="2">
        <v>45435</v>
      </c>
      <c r="O1162" s="6" t="s">
        <v>3910</v>
      </c>
      <c r="P1162" s="8">
        <f>MONTH(original_data[[#This Row],[publishedAt]])</f>
        <v>5</v>
      </c>
      <c r="Q1162" s="8">
        <v>2024</v>
      </c>
      <c r="R1162" s="13" t="s">
        <v>468</v>
      </c>
      <c r="S1162" s="13" t="s">
        <v>20</v>
      </c>
      <c r="T1162" s="21" t="s">
        <v>3927</v>
      </c>
      <c r="U1162" s="10" t="s">
        <v>469</v>
      </c>
      <c r="V1162" s="10" t="s">
        <v>470</v>
      </c>
      <c r="W1162" s="8" t="s">
        <v>21</v>
      </c>
    </row>
    <row r="1163" spans="1:23" ht="15" customHeight="1" x14ac:dyDescent="0.3">
      <c r="A1163" s="29">
        <v>25</v>
      </c>
      <c r="B1163" s="8" t="s">
        <v>3905</v>
      </c>
      <c r="C1163" s="3">
        <v>13299</v>
      </c>
      <c r="D1163" s="3">
        <v>1</v>
      </c>
      <c r="E1163" s="8" t="s">
        <v>256</v>
      </c>
      <c r="F1163" s="8" t="s">
        <v>257</v>
      </c>
      <c r="G1163" s="8" t="s">
        <v>24</v>
      </c>
      <c r="H1163" s="13" t="s">
        <v>4763</v>
      </c>
      <c r="I1163" s="8" t="s">
        <v>3928</v>
      </c>
      <c r="J1163" s="8" t="s">
        <v>26</v>
      </c>
      <c r="K1163" s="13" t="s">
        <v>485</v>
      </c>
      <c r="L1163" s="16" t="s">
        <v>3474</v>
      </c>
      <c r="M1163" s="16" t="s">
        <v>3474</v>
      </c>
      <c r="N1163" s="2">
        <v>45435</v>
      </c>
      <c r="O1163" s="6" t="s">
        <v>3910</v>
      </c>
      <c r="P1163" s="8">
        <f>MONTH(original_data[[#This Row],[publishedAt]])</f>
        <v>5</v>
      </c>
      <c r="Q1163" s="8">
        <v>2024</v>
      </c>
      <c r="R1163" s="13" t="s">
        <v>468</v>
      </c>
      <c r="S1163" s="13" t="s">
        <v>20</v>
      </c>
      <c r="T1163" s="21" t="s">
        <v>3927</v>
      </c>
      <c r="U1163" s="10" t="s">
        <v>469</v>
      </c>
      <c r="V1163" s="10" t="s">
        <v>470</v>
      </c>
      <c r="W1163" s="8" t="s">
        <v>1898</v>
      </c>
    </row>
    <row r="1164" spans="1:23" ht="15" customHeight="1" x14ac:dyDescent="0.3">
      <c r="A1164" s="29">
        <v>25</v>
      </c>
      <c r="B1164" s="8" t="s">
        <v>3905</v>
      </c>
      <c r="C1164" s="3">
        <v>13299</v>
      </c>
      <c r="D1164" s="3">
        <v>1</v>
      </c>
      <c r="E1164" s="8" t="s">
        <v>256</v>
      </c>
      <c r="F1164" s="8" t="s">
        <v>257</v>
      </c>
      <c r="G1164" s="8" t="s">
        <v>24</v>
      </c>
      <c r="H1164" s="13" t="s">
        <v>4763</v>
      </c>
      <c r="I1164" s="8" t="s">
        <v>3928</v>
      </c>
      <c r="J1164" s="8" t="s">
        <v>26</v>
      </c>
      <c r="K1164" s="13" t="s">
        <v>508</v>
      </c>
      <c r="L1164" s="16" t="s">
        <v>3443</v>
      </c>
      <c r="M1164" s="8" t="str">
        <f>_xlfn.XLOOKUP(original_data[[#This Row],[city]],regions!$A$2:$A$420,regions!$F$2:$F$420, "t found",0,1)</f>
        <v>Etelä-Savo</v>
      </c>
      <c r="N1164" s="2">
        <v>45435</v>
      </c>
      <c r="O1164" s="6" t="s">
        <v>3910</v>
      </c>
      <c r="P1164" s="8">
        <f>MONTH(original_data[[#This Row],[publishedAt]])</f>
        <v>5</v>
      </c>
      <c r="Q1164" s="8">
        <v>2024</v>
      </c>
      <c r="R1164" s="13" t="s">
        <v>468</v>
      </c>
      <c r="S1164" s="13" t="s">
        <v>20</v>
      </c>
      <c r="T1164" s="21" t="s">
        <v>3927</v>
      </c>
      <c r="U1164" s="10" t="s">
        <v>469</v>
      </c>
      <c r="V1164" s="10" t="s">
        <v>470</v>
      </c>
      <c r="W1164" s="8" t="s">
        <v>21</v>
      </c>
    </row>
    <row r="1165" spans="1:23" ht="15" customHeight="1" x14ac:dyDescent="0.3">
      <c r="A1165" s="29">
        <v>25</v>
      </c>
      <c r="B1165" s="8" t="s">
        <v>3905</v>
      </c>
      <c r="C1165" s="3">
        <v>13299</v>
      </c>
      <c r="D1165" s="3">
        <v>1</v>
      </c>
      <c r="E1165" s="8" t="s">
        <v>256</v>
      </c>
      <c r="F1165" s="8" t="s">
        <v>257</v>
      </c>
      <c r="G1165" s="8" t="s">
        <v>24</v>
      </c>
      <c r="H1165" s="13" t="s">
        <v>4763</v>
      </c>
      <c r="I1165" s="8" t="s">
        <v>3928</v>
      </c>
      <c r="J1165" s="8" t="s">
        <v>26</v>
      </c>
      <c r="K1165" s="13" t="s">
        <v>467</v>
      </c>
      <c r="L1165" s="16" t="s">
        <v>3531</v>
      </c>
      <c r="M1165" s="16" t="s">
        <v>3562</v>
      </c>
      <c r="N1165" s="2">
        <v>45435</v>
      </c>
      <c r="O1165" s="6" t="s">
        <v>3910</v>
      </c>
      <c r="P1165" s="8">
        <f>MONTH(original_data[[#This Row],[publishedAt]])</f>
        <v>5</v>
      </c>
      <c r="Q1165" s="8">
        <v>2024</v>
      </c>
      <c r="R1165" s="13" t="s">
        <v>468</v>
      </c>
      <c r="S1165" s="13" t="s">
        <v>20</v>
      </c>
      <c r="T1165" s="21" t="s">
        <v>3927</v>
      </c>
      <c r="U1165" s="10" t="s">
        <v>469</v>
      </c>
      <c r="V1165" s="10" t="s">
        <v>470</v>
      </c>
      <c r="W1165" s="8" t="s">
        <v>1898</v>
      </c>
    </row>
    <row r="1166" spans="1:23" ht="15" customHeight="1" x14ac:dyDescent="0.3">
      <c r="A1166" s="29">
        <v>25</v>
      </c>
      <c r="B1166" s="8" t="s">
        <v>3905</v>
      </c>
      <c r="C1166" s="3">
        <v>13299</v>
      </c>
      <c r="D1166" s="3">
        <v>1</v>
      </c>
      <c r="E1166" s="8" t="s">
        <v>256</v>
      </c>
      <c r="F1166" s="8" t="s">
        <v>257</v>
      </c>
      <c r="G1166" s="8" t="s">
        <v>24</v>
      </c>
      <c r="H1166" s="13" t="s">
        <v>4763</v>
      </c>
      <c r="I1166" s="8" t="s">
        <v>3928</v>
      </c>
      <c r="J1166" s="8" t="s">
        <v>26</v>
      </c>
      <c r="K1166" s="13" t="s">
        <v>1966</v>
      </c>
      <c r="L1166" s="16" t="s">
        <v>3518</v>
      </c>
      <c r="M1166" s="16" t="s">
        <v>3563</v>
      </c>
      <c r="N1166" s="2">
        <v>45435</v>
      </c>
      <c r="O1166" s="6" t="s">
        <v>3910</v>
      </c>
      <c r="P1166" s="8">
        <f>MONTH(original_data[[#This Row],[publishedAt]])</f>
        <v>5</v>
      </c>
      <c r="Q1166" s="8">
        <v>2024</v>
      </c>
      <c r="R1166" s="13" t="s">
        <v>468</v>
      </c>
      <c r="S1166" s="13" t="s">
        <v>20</v>
      </c>
      <c r="T1166" s="21" t="s">
        <v>3927</v>
      </c>
      <c r="U1166" s="10" t="s">
        <v>469</v>
      </c>
      <c r="V1166" s="10" t="s">
        <v>470</v>
      </c>
      <c r="W1166" s="8" t="s">
        <v>1898</v>
      </c>
    </row>
    <row r="1167" spans="1:23" ht="15" customHeight="1" x14ac:dyDescent="0.3">
      <c r="A1167" s="29">
        <v>25</v>
      </c>
      <c r="B1167" s="8" t="s">
        <v>3905</v>
      </c>
      <c r="C1167" s="3">
        <v>13299</v>
      </c>
      <c r="D1167" s="3">
        <v>1</v>
      </c>
      <c r="E1167" s="8" t="s">
        <v>256</v>
      </c>
      <c r="F1167" s="8" t="s">
        <v>257</v>
      </c>
      <c r="G1167" s="8" t="s">
        <v>24</v>
      </c>
      <c r="H1167" s="13" t="s">
        <v>4763</v>
      </c>
      <c r="I1167" s="8" t="s">
        <v>3928</v>
      </c>
      <c r="J1167" s="8" t="s">
        <v>26</v>
      </c>
      <c r="K1167" s="13" t="s">
        <v>1932</v>
      </c>
      <c r="L1167" s="16" t="s">
        <v>3464</v>
      </c>
      <c r="M1167" s="16" t="s">
        <v>3562</v>
      </c>
      <c r="N1167" s="2">
        <v>45435</v>
      </c>
      <c r="O1167" s="6" t="s">
        <v>3910</v>
      </c>
      <c r="P1167" s="8">
        <f>MONTH(original_data[[#This Row],[publishedAt]])</f>
        <v>5</v>
      </c>
      <c r="Q1167" s="8">
        <v>2024</v>
      </c>
      <c r="R1167" s="13" t="s">
        <v>468</v>
      </c>
      <c r="S1167" s="13" t="s">
        <v>20</v>
      </c>
      <c r="T1167" s="21" t="s">
        <v>3927</v>
      </c>
      <c r="U1167" s="10" t="s">
        <v>469</v>
      </c>
      <c r="V1167" s="10" t="s">
        <v>470</v>
      </c>
      <c r="W1167" s="8" t="s">
        <v>1898</v>
      </c>
    </row>
    <row r="1168" spans="1:23" ht="15" customHeight="1" x14ac:dyDescent="0.3">
      <c r="A1168" s="29">
        <v>25</v>
      </c>
      <c r="B1168" s="8" t="s">
        <v>3905</v>
      </c>
      <c r="C1168" s="3">
        <v>13299</v>
      </c>
      <c r="D1168" s="3">
        <v>1</v>
      </c>
      <c r="E1168" s="8" t="s">
        <v>256</v>
      </c>
      <c r="F1168" s="8" t="s">
        <v>257</v>
      </c>
      <c r="G1168" s="8" t="s">
        <v>24</v>
      </c>
      <c r="H1168" s="13" t="s">
        <v>4763</v>
      </c>
      <c r="I1168" s="8" t="s">
        <v>3928</v>
      </c>
      <c r="J1168" s="8" t="s">
        <v>26</v>
      </c>
      <c r="K1168" s="13" t="s">
        <v>1928</v>
      </c>
      <c r="L1168" s="16" t="s">
        <v>3878</v>
      </c>
      <c r="M1168" s="16" t="s">
        <v>3561</v>
      </c>
      <c r="N1168" s="2">
        <v>45435</v>
      </c>
      <c r="O1168" s="6" t="s">
        <v>3910</v>
      </c>
      <c r="P1168" s="8">
        <f>MONTH(original_data[[#This Row],[publishedAt]])</f>
        <v>5</v>
      </c>
      <c r="Q1168" s="8">
        <v>2024</v>
      </c>
      <c r="R1168" s="13" t="s">
        <v>468</v>
      </c>
      <c r="S1168" s="13" t="s">
        <v>20</v>
      </c>
      <c r="T1168" s="21" t="s">
        <v>3927</v>
      </c>
      <c r="U1168" s="10" t="s">
        <v>469</v>
      </c>
      <c r="V1168" s="10" t="s">
        <v>470</v>
      </c>
      <c r="W1168" s="8" t="s">
        <v>1898</v>
      </c>
    </row>
    <row r="1169" spans="1:23" ht="15" customHeight="1" x14ac:dyDescent="0.3">
      <c r="A1169" s="29">
        <v>25</v>
      </c>
      <c r="B1169" s="8" t="s">
        <v>3905</v>
      </c>
      <c r="C1169" s="3">
        <v>13299</v>
      </c>
      <c r="D1169" s="3">
        <v>1</v>
      </c>
      <c r="E1169" s="8" t="s">
        <v>256</v>
      </c>
      <c r="F1169" s="8" t="s">
        <v>257</v>
      </c>
      <c r="G1169" s="8" t="s">
        <v>24</v>
      </c>
      <c r="H1169" s="13" t="s">
        <v>4763</v>
      </c>
      <c r="I1169" s="8" t="s">
        <v>3928</v>
      </c>
      <c r="J1169" s="8" t="s">
        <v>26</v>
      </c>
      <c r="K1169" s="13" t="s">
        <v>503</v>
      </c>
      <c r="L1169" s="16" t="s">
        <v>3419</v>
      </c>
      <c r="M1169" s="16" t="s">
        <v>3426</v>
      </c>
      <c r="N1169" s="2">
        <v>45435</v>
      </c>
      <c r="O1169" s="6" t="s">
        <v>3910</v>
      </c>
      <c r="P1169" s="8">
        <f>MONTH(original_data[[#This Row],[publishedAt]])</f>
        <v>5</v>
      </c>
      <c r="Q1169" s="8">
        <v>2024</v>
      </c>
      <c r="R1169" s="13" t="s">
        <v>468</v>
      </c>
      <c r="S1169" s="13" t="s">
        <v>20</v>
      </c>
      <c r="T1169" s="21" t="s">
        <v>3927</v>
      </c>
      <c r="U1169" s="10" t="s">
        <v>469</v>
      </c>
      <c r="V1169" s="10" t="s">
        <v>470</v>
      </c>
      <c r="W1169" s="8" t="s">
        <v>21</v>
      </c>
    </row>
    <row r="1170" spans="1:23" ht="15" customHeight="1" x14ac:dyDescent="0.3">
      <c r="A1170" s="29">
        <v>25</v>
      </c>
      <c r="B1170" s="8" t="s">
        <v>3905</v>
      </c>
      <c r="C1170" s="3">
        <v>13299</v>
      </c>
      <c r="D1170" s="3">
        <v>1</v>
      </c>
      <c r="E1170" s="8" t="s">
        <v>256</v>
      </c>
      <c r="F1170" s="8" t="s">
        <v>257</v>
      </c>
      <c r="G1170" s="8" t="s">
        <v>24</v>
      </c>
      <c r="H1170" s="13" t="s">
        <v>4763</v>
      </c>
      <c r="I1170" s="8" t="s">
        <v>3928</v>
      </c>
      <c r="J1170" s="8" t="s">
        <v>26</v>
      </c>
      <c r="K1170" s="13" t="s">
        <v>1972</v>
      </c>
      <c r="L1170" s="16" t="s">
        <v>3519</v>
      </c>
      <c r="M1170" s="16" t="s">
        <v>3555</v>
      </c>
      <c r="N1170" s="2">
        <v>45435</v>
      </c>
      <c r="O1170" s="6" t="s">
        <v>3910</v>
      </c>
      <c r="P1170" s="8">
        <f>MONTH(original_data[[#This Row],[publishedAt]])</f>
        <v>5</v>
      </c>
      <c r="Q1170" s="8">
        <v>2024</v>
      </c>
      <c r="R1170" s="13" t="s">
        <v>468</v>
      </c>
      <c r="S1170" s="13" t="s">
        <v>20</v>
      </c>
      <c r="T1170" s="21" t="s">
        <v>3927</v>
      </c>
      <c r="U1170" s="10" t="s">
        <v>469</v>
      </c>
      <c r="V1170" s="10" t="s">
        <v>470</v>
      </c>
      <c r="W1170" s="8" t="s">
        <v>1898</v>
      </c>
    </row>
    <row r="1171" spans="1:23" ht="15" customHeight="1" x14ac:dyDescent="0.3">
      <c r="A1171" s="29">
        <v>25</v>
      </c>
      <c r="B1171" s="8" t="s">
        <v>3905</v>
      </c>
      <c r="C1171" s="3">
        <v>13299</v>
      </c>
      <c r="D1171" s="3">
        <v>1</v>
      </c>
      <c r="E1171" s="8" t="s">
        <v>256</v>
      </c>
      <c r="F1171" s="8" t="s">
        <v>257</v>
      </c>
      <c r="G1171" s="8" t="s">
        <v>24</v>
      </c>
      <c r="H1171" s="13" t="s">
        <v>4763</v>
      </c>
      <c r="I1171" s="8" t="s">
        <v>3928</v>
      </c>
      <c r="J1171" s="8" t="s">
        <v>26</v>
      </c>
      <c r="K1171" s="13" t="s">
        <v>705</v>
      </c>
      <c r="L1171" s="16" t="s">
        <v>3504</v>
      </c>
      <c r="M1171" s="16" t="s">
        <v>3562</v>
      </c>
      <c r="N1171" s="2">
        <v>45435</v>
      </c>
      <c r="O1171" s="6" t="s">
        <v>3910</v>
      </c>
      <c r="P1171" s="8">
        <f>MONTH(original_data[[#This Row],[publishedAt]])</f>
        <v>5</v>
      </c>
      <c r="Q1171" s="8">
        <v>2024</v>
      </c>
      <c r="R1171" s="13" t="s">
        <v>468</v>
      </c>
      <c r="S1171" s="13" t="s">
        <v>20</v>
      </c>
      <c r="T1171" s="21" t="s">
        <v>3927</v>
      </c>
      <c r="U1171" s="10" t="s">
        <v>469</v>
      </c>
      <c r="V1171" s="10" t="s">
        <v>470</v>
      </c>
      <c r="W1171" s="8" t="s">
        <v>21</v>
      </c>
    </row>
    <row r="1172" spans="1:23" ht="15" customHeight="1" x14ac:dyDescent="0.3">
      <c r="A1172" s="29">
        <v>25</v>
      </c>
      <c r="B1172" s="8" t="s">
        <v>3905</v>
      </c>
      <c r="C1172" s="3">
        <v>13299</v>
      </c>
      <c r="D1172" s="3">
        <v>1</v>
      </c>
      <c r="E1172" s="8" t="s">
        <v>256</v>
      </c>
      <c r="F1172" s="8" t="s">
        <v>257</v>
      </c>
      <c r="G1172" s="8" t="s">
        <v>24</v>
      </c>
      <c r="H1172" s="13" t="s">
        <v>4763</v>
      </c>
      <c r="I1172" s="8" t="s">
        <v>3928</v>
      </c>
      <c r="J1172" s="8" t="s">
        <v>26</v>
      </c>
      <c r="K1172" s="13" t="s">
        <v>1939</v>
      </c>
      <c r="L1172" s="16" t="s">
        <v>3491</v>
      </c>
      <c r="M1172" s="16" t="s">
        <v>3491</v>
      </c>
      <c r="N1172" s="2">
        <v>45435</v>
      </c>
      <c r="O1172" s="6" t="s">
        <v>3910</v>
      </c>
      <c r="P1172" s="8">
        <f>MONTH(original_data[[#This Row],[publishedAt]])</f>
        <v>5</v>
      </c>
      <c r="Q1172" s="8">
        <v>2024</v>
      </c>
      <c r="R1172" s="13" t="s">
        <v>468</v>
      </c>
      <c r="S1172" s="13" t="s">
        <v>20</v>
      </c>
      <c r="T1172" s="21" t="s">
        <v>3927</v>
      </c>
      <c r="U1172" s="10" t="s">
        <v>469</v>
      </c>
      <c r="V1172" s="10" t="s">
        <v>470</v>
      </c>
      <c r="W1172" s="8" t="s">
        <v>1898</v>
      </c>
    </row>
    <row r="1173" spans="1:23" ht="15" customHeight="1" x14ac:dyDescent="0.3">
      <c r="A1173" s="29">
        <v>25</v>
      </c>
      <c r="B1173" s="8" t="s">
        <v>3905</v>
      </c>
      <c r="C1173" s="3">
        <v>13299</v>
      </c>
      <c r="D1173" s="3">
        <v>1</v>
      </c>
      <c r="E1173" s="8" t="s">
        <v>256</v>
      </c>
      <c r="F1173" s="8" t="s">
        <v>257</v>
      </c>
      <c r="G1173" s="8" t="s">
        <v>24</v>
      </c>
      <c r="H1173" s="13" t="s">
        <v>4763</v>
      </c>
      <c r="I1173" s="8" t="s">
        <v>3928</v>
      </c>
      <c r="J1173" s="8" t="s">
        <v>26</v>
      </c>
      <c r="K1173" s="13" t="s">
        <v>1957</v>
      </c>
      <c r="L1173" s="16" t="s">
        <v>3491</v>
      </c>
      <c r="M1173" s="16" t="s">
        <v>3491</v>
      </c>
      <c r="N1173" s="2">
        <v>45435</v>
      </c>
      <c r="O1173" s="6" t="s">
        <v>3910</v>
      </c>
      <c r="P1173" s="8">
        <f>MONTH(original_data[[#This Row],[publishedAt]])</f>
        <v>5</v>
      </c>
      <c r="Q1173" s="8">
        <v>2024</v>
      </c>
      <c r="R1173" s="13" t="s">
        <v>468</v>
      </c>
      <c r="S1173" s="13" t="s">
        <v>20</v>
      </c>
      <c r="T1173" s="21" t="s">
        <v>3927</v>
      </c>
      <c r="U1173" s="10" t="s">
        <v>469</v>
      </c>
      <c r="V1173" s="10" t="s">
        <v>470</v>
      </c>
      <c r="W1173" s="8" t="s">
        <v>1898</v>
      </c>
    </row>
    <row r="1174" spans="1:23" ht="15" customHeight="1" x14ac:dyDescent="0.3">
      <c r="A1174" s="29">
        <v>25</v>
      </c>
      <c r="B1174" s="8" t="s">
        <v>3905</v>
      </c>
      <c r="C1174" s="3">
        <v>13299</v>
      </c>
      <c r="D1174" s="3">
        <v>1</v>
      </c>
      <c r="E1174" s="8" t="s">
        <v>256</v>
      </c>
      <c r="F1174" s="8" t="s">
        <v>257</v>
      </c>
      <c r="G1174" s="8" t="s">
        <v>24</v>
      </c>
      <c r="H1174" s="13" t="s">
        <v>4763</v>
      </c>
      <c r="I1174" s="8" t="s">
        <v>3928</v>
      </c>
      <c r="J1174" s="8" t="s">
        <v>26</v>
      </c>
      <c r="K1174" s="13" t="s">
        <v>618</v>
      </c>
      <c r="L1174" s="16" t="s">
        <v>3491</v>
      </c>
      <c r="M1174" s="16" t="s">
        <v>3491</v>
      </c>
      <c r="N1174" s="2">
        <v>45435</v>
      </c>
      <c r="O1174" s="6" t="s">
        <v>3910</v>
      </c>
      <c r="P1174" s="8">
        <f>MONTH(original_data[[#This Row],[publishedAt]])</f>
        <v>5</v>
      </c>
      <c r="Q1174" s="8">
        <v>2024</v>
      </c>
      <c r="R1174" s="13" t="s">
        <v>468</v>
      </c>
      <c r="S1174" s="13" t="s">
        <v>20</v>
      </c>
      <c r="T1174" s="21" t="s">
        <v>3927</v>
      </c>
      <c r="U1174" s="10" t="s">
        <v>469</v>
      </c>
      <c r="V1174" s="10" t="s">
        <v>470</v>
      </c>
      <c r="W1174" s="8" t="s">
        <v>1898</v>
      </c>
    </row>
    <row r="1175" spans="1:23" ht="15" customHeight="1" x14ac:dyDescent="0.3">
      <c r="A1175" s="29">
        <v>25</v>
      </c>
      <c r="B1175" s="8" t="s">
        <v>3905</v>
      </c>
      <c r="C1175" s="3">
        <v>13299</v>
      </c>
      <c r="D1175" s="3">
        <v>1</v>
      </c>
      <c r="E1175" s="8" t="s">
        <v>256</v>
      </c>
      <c r="F1175" s="8" t="s">
        <v>257</v>
      </c>
      <c r="G1175" s="8" t="s">
        <v>24</v>
      </c>
      <c r="H1175" s="13" t="s">
        <v>4763</v>
      </c>
      <c r="I1175" s="8" t="s">
        <v>3928</v>
      </c>
      <c r="J1175" s="8" t="s">
        <v>26</v>
      </c>
      <c r="K1175" s="13" t="s">
        <v>666</v>
      </c>
      <c r="L1175" s="16" t="s">
        <v>3446</v>
      </c>
      <c r="M1175" s="16" t="s">
        <v>3426</v>
      </c>
      <c r="N1175" s="2">
        <v>45435</v>
      </c>
      <c r="O1175" s="6" t="s">
        <v>3910</v>
      </c>
      <c r="P1175" s="8">
        <f>MONTH(original_data[[#This Row],[publishedAt]])</f>
        <v>5</v>
      </c>
      <c r="Q1175" s="8">
        <v>2024</v>
      </c>
      <c r="R1175" s="13" t="s">
        <v>468</v>
      </c>
      <c r="S1175" s="13" t="s">
        <v>20</v>
      </c>
      <c r="T1175" s="21" t="s">
        <v>3927</v>
      </c>
      <c r="U1175" s="10" t="s">
        <v>469</v>
      </c>
      <c r="V1175" s="10" t="s">
        <v>470</v>
      </c>
      <c r="W1175" s="8" t="s">
        <v>1898</v>
      </c>
    </row>
    <row r="1176" spans="1:23" ht="15" customHeight="1" x14ac:dyDescent="0.3">
      <c r="A1176" s="29">
        <v>25</v>
      </c>
      <c r="B1176" s="8" t="s">
        <v>3905</v>
      </c>
      <c r="C1176" s="3">
        <v>13299</v>
      </c>
      <c r="D1176" s="3">
        <v>1</v>
      </c>
      <c r="E1176" s="8" t="s">
        <v>256</v>
      </c>
      <c r="F1176" s="8" t="s">
        <v>257</v>
      </c>
      <c r="G1176" s="8" t="s">
        <v>24</v>
      </c>
      <c r="H1176" s="13" t="s">
        <v>4763</v>
      </c>
      <c r="I1176" s="8" t="s">
        <v>3928</v>
      </c>
      <c r="J1176" s="8" t="s">
        <v>26</v>
      </c>
      <c r="K1176" s="13" t="s">
        <v>1926</v>
      </c>
      <c r="L1176" s="16" t="s">
        <v>3457</v>
      </c>
      <c r="M1176" s="16" t="s">
        <v>3558</v>
      </c>
      <c r="N1176" s="2">
        <v>45435</v>
      </c>
      <c r="O1176" s="6" t="s">
        <v>3910</v>
      </c>
      <c r="P1176" s="8">
        <f>MONTH(original_data[[#This Row],[publishedAt]])</f>
        <v>5</v>
      </c>
      <c r="Q1176" s="8">
        <v>2024</v>
      </c>
      <c r="R1176" s="13" t="s">
        <v>468</v>
      </c>
      <c r="S1176" s="13" t="s">
        <v>20</v>
      </c>
      <c r="T1176" s="21" t="s">
        <v>3927</v>
      </c>
      <c r="U1176" s="10" t="s">
        <v>469</v>
      </c>
      <c r="V1176" s="10" t="s">
        <v>470</v>
      </c>
      <c r="W1176" s="8" t="s">
        <v>1898</v>
      </c>
    </row>
    <row r="1177" spans="1:23" ht="15" customHeight="1" x14ac:dyDescent="0.3">
      <c r="A1177" s="29">
        <v>25</v>
      </c>
      <c r="B1177" s="8" t="s">
        <v>3905</v>
      </c>
      <c r="C1177" s="3">
        <v>13299</v>
      </c>
      <c r="D1177" s="3">
        <v>1</v>
      </c>
      <c r="E1177" s="8" t="s">
        <v>256</v>
      </c>
      <c r="F1177" s="8" t="s">
        <v>257</v>
      </c>
      <c r="G1177" s="8" t="s">
        <v>24</v>
      </c>
      <c r="H1177" s="13" t="s">
        <v>4763</v>
      </c>
      <c r="I1177" s="8" t="s">
        <v>3928</v>
      </c>
      <c r="J1177" s="8" t="s">
        <v>26</v>
      </c>
      <c r="K1177" s="13" t="s">
        <v>1927</v>
      </c>
      <c r="L1177" s="16" t="s">
        <v>3515</v>
      </c>
      <c r="M1177" s="16" t="s">
        <v>3563</v>
      </c>
      <c r="N1177" s="2">
        <v>45435</v>
      </c>
      <c r="O1177" s="6" t="s">
        <v>3910</v>
      </c>
      <c r="P1177" s="8">
        <f>MONTH(original_data[[#This Row],[publishedAt]])</f>
        <v>5</v>
      </c>
      <c r="Q1177" s="8">
        <v>2024</v>
      </c>
      <c r="R1177" s="13" t="s">
        <v>468</v>
      </c>
      <c r="S1177" s="13" t="s">
        <v>20</v>
      </c>
      <c r="T1177" s="21" t="s">
        <v>3927</v>
      </c>
      <c r="U1177" s="10" t="s">
        <v>469</v>
      </c>
      <c r="V1177" s="10" t="s">
        <v>470</v>
      </c>
      <c r="W1177" s="8" t="s">
        <v>1898</v>
      </c>
    </row>
    <row r="1178" spans="1:23" ht="15" customHeight="1" x14ac:dyDescent="0.3">
      <c r="A1178" s="29">
        <v>25</v>
      </c>
      <c r="B1178" s="8" t="s">
        <v>3905</v>
      </c>
      <c r="C1178" s="3">
        <v>13299</v>
      </c>
      <c r="D1178" s="3">
        <v>1</v>
      </c>
      <c r="E1178" s="8" t="s">
        <v>256</v>
      </c>
      <c r="F1178" s="8" t="s">
        <v>257</v>
      </c>
      <c r="G1178" s="8" t="s">
        <v>24</v>
      </c>
      <c r="H1178" s="13" t="s">
        <v>4763</v>
      </c>
      <c r="I1178" s="8" t="s">
        <v>3928</v>
      </c>
      <c r="J1178" s="8" t="s">
        <v>26</v>
      </c>
      <c r="K1178" s="13" t="s">
        <v>703</v>
      </c>
      <c r="L1178" s="16" t="s">
        <v>3522</v>
      </c>
      <c r="M1178" s="16" t="s">
        <v>3556</v>
      </c>
      <c r="N1178" s="2">
        <v>45435</v>
      </c>
      <c r="O1178" s="6" t="s">
        <v>3910</v>
      </c>
      <c r="P1178" s="8">
        <f>MONTH(original_data[[#This Row],[publishedAt]])</f>
        <v>5</v>
      </c>
      <c r="Q1178" s="8">
        <v>2024</v>
      </c>
      <c r="R1178" s="13" t="s">
        <v>468</v>
      </c>
      <c r="S1178" s="13" t="s">
        <v>20</v>
      </c>
      <c r="T1178" s="21" t="s">
        <v>3927</v>
      </c>
      <c r="U1178" s="10" t="s">
        <v>469</v>
      </c>
      <c r="V1178" s="10" t="s">
        <v>470</v>
      </c>
      <c r="W1178" s="8" t="s">
        <v>1898</v>
      </c>
    </row>
    <row r="1179" spans="1:23" ht="15" customHeight="1" x14ac:dyDescent="0.3">
      <c r="A1179" s="29">
        <v>25</v>
      </c>
      <c r="B1179" s="8" t="s">
        <v>3905</v>
      </c>
      <c r="C1179" s="3">
        <v>13299</v>
      </c>
      <c r="D1179" s="3">
        <v>1</v>
      </c>
      <c r="E1179" s="8" t="s">
        <v>256</v>
      </c>
      <c r="F1179" s="8" t="s">
        <v>257</v>
      </c>
      <c r="G1179" s="8" t="s">
        <v>24</v>
      </c>
      <c r="H1179" s="13" t="s">
        <v>4763</v>
      </c>
      <c r="I1179" s="8" t="s">
        <v>3928</v>
      </c>
      <c r="J1179" s="8" t="s">
        <v>26</v>
      </c>
      <c r="K1179" s="13" t="s">
        <v>1971</v>
      </c>
      <c r="L1179" s="16" t="s">
        <v>3879</v>
      </c>
      <c r="M1179" s="16" t="s">
        <v>3879</v>
      </c>
      <c r="N1179" s="2">
        <v>45435</v>
      </c>
      <c r="O1179" s="6" t="s">
        <v>3910</v>
      </c>
      <c r="P1179" s="8">
        <f>MONTH(original_data[[#This Row],[publishedAt]])</f>
        <v>5</v>
      </c>
      <c r="Q1179" s="8">
        <v>2024</v>
      </c>
      <c r="R1179" s="13" t="s">
        <v>468</v>
      </c>
      <c r="S1179" s="13" t="s">
        <v>20</v>
      </c>
      <c r="T1179" s="21" t="s">
        <v>3927</v>
      </c>
      <c r="U1179" s="10" t="s">
        <v>469</v>
      </c>
      <c r="V1179" s="10" t="s">
        <v>470</v>
      </c>
      <c r="W1179" s="8" t="s">
        <v>1898</v>
      </c>
    </row>
    <row r="1180" spans="1:23" ht="15" customHeight="1" x14ac:dyDescent="0.3">
      <c r="A1180" s="29">
        <v>25</v>
      </c>
      <c r="B1180" s="8" t="s">
        <v>3905</v>
      </c>
      <c r="C1180" s="3">
        <v>13299</v>
      </c>
      <c r="D1180" s="3">
        <v>1</v>
      </c>
      <c r="E1180" s="8" t="s">
        <v>256</v>
      </c>
      <c r="F1180" s="8" t="s">
        <v>257</v>
      </c>
      <c r="G1180" s="8" t="s">
        <v>33</v>
      </c>
      <c r="H1180" s="13" t="s">
        <v>4791</v>
      </c>
      <c r="I1180" s="8" t="s">
        <v>3928</v>
      </c>
      <c r="J1180" s="8" t="s">
        <v>26</v>
      </c>
      <c r="K1180" s="13" t="s">
        <v>2370</v>
      </c>
      <c r="L1180" s="16" t="s">
        <v>3419</v>
      </c>
      <c r="M1180" s="16" t="s">
        <v>3426</v>
      </c>
      <c r="N1180" s="2">
        <v>45439</v>
      </c>
      <c r="O1180" s="6" t="s">
        <v>3910</v>
      </c>
      <c r="P1180" s="8">
        <f>MONTH(original_data[[#This Row],[publishedAt]])</f>
        <v>5</v>
      </c>
      <c r="Q1180" s="8">
        <v>2024</v>
      </c>
      <c r="R1180" s="13" t="s">
        <v>2371</v>
      </c>
      <c r="S1180" s="13" t="s">
        <v>20</v>
      </c>
      <c r="T1180" s="21" t="s">
        <v>3928</v>
      </c>
      <c r="U1180" s="10" t="s">
        <v>2372</v>
      </c>
      <c r="V1180" s="10" t="s">
        <v>2373</v>
      </c>
      <c r="W1180" s="8" t="s">
        <v>1898</v>
      </c>
    </row>
    <row r="1181" spans="1:23" ht="15" customHeight="1" x14ac:dyDescent="0.3">
      <c r="A1181" s="29">
        <v>101</v>
      </c>
      <c r="B1181" s="8" t="s">
        <v>3909</v>
      </c>
      <c r="C1181" s="3">
        <v>13299</v>
      </c>
      <c r="D1181" s="3">
        <v>1</v>
      </c>
      <c r="E1181" s="8" t="s">
        <v>256</v>
      </c>
      <c r="F1181" s="8" t="s">
        <v>257</v>
      </c>
      <c r="G1181" s="8" t="s">
        <v>15</v>
      </c>
      <c r="H1181" s="13" t="s">
        <v>5098</v>
      </c>
      <c r="I1181" s="8" t="s">
        <v>3928</v>
      </c>
      <c r="J1181" s="8" t="s">
        <v>65</v>
      </c>
      <c r="K1181" s="13" t="s">
        <v>258</v>
      </c>
      <c r="L1181" s="16" t="s">
        <v>54</v>
      </c>
      <c r="M1181" s="16" t="s">
        <v>3491</v>
      </c>
      <c r="N1181" s="2">
        <v>45441</v>
      </c>
      <c r="O1181" s="6" t="s">
        <v>3910</v>
      </c>
      <c r="P1181" s="8">
        <f>MONTH(original_data[[#This Row],[publishedAt]])</f>
        <v>5</v>
      </c>
      <c r="Q1181" s="8">
        <v>2024</v>
      </c>
      <c r="R1181" s="13" t="s">
        <v>259</v>
      </c>
      <c r="S1181" s="13" t="s">
        <v>20</v>
      </c>
      <c r="T1181" s="21" t="s">
        <v>3927</v>
      </c>
      <c r="U1181" s="10" t="s">
        <v>260</v>
      </c>
      <c r="V1181" s="10" t="s">
        <v>216</v>
      </c>
      <c r="W1181" s="8" t="s">
        <v>21</v>
      </c>
    </row>
    <row r="1182" spans="1:23" ht="15" customHeight="1" x14ac:dyDescent="0.3">
      <c r="A1182" s="29">
        <v>201</v>
      </c>
      <c r="B1182" s="8" t="s">
        <v>12</v>
      </c>
      <c r="C1182" s="3">
        <v>13299</v>
      </c>
      <c r="D1182" s="3">
        <v>1</v>
      </c>
      <c r="E1182" s="8" t="s">
        <v>256</v>
      </c>
      <c r="F1182" s="8" t="s">
        <v>257</v>
      </c>
      <c r="G1182" s="8" t="s">
        <v>15</v>
      </c>
      <c r="H1182" s="13" t="s">
        <v>5098</v>
      </c>
      <c r="I1182" s="8" t="s">
        <v>3928</v>
      </c>
      <c r="J1182" s="8" t="s">
        <v>65</v>
      </c>
      <c r="K1182" s="13" t="s">
        <v>432</v>
      </c>
      <c r="L1182" s="16" t="s">
        <v>54</v>
      </c>
      <c r="M1182" s="16" t="s">
        <v>3491</v>
      </c>
      <c r="N1182" s="2">
        <v>45441</v>
      </c>
      <c r="O1182" s="6" t="s">
        <v>3910</v>
      </c>
      <c r="P1182" s="8">
        <f>MONTH(original_data[[#This Row],[publishedAt]])</f>
        <v>5</v>
      </c>
      <c r="Q1182" s="8">
        <v>2024</v>
      </c>
      <c r="R1182" s="13" t="s">
        <v>259</v>
      </c>
      <c r="S1182" s="13" t="s">
        <v>20</v>
      </c>
      <c r="T1182" s="21" t="s">
        <v>3927</v>
      </c>
      <c r="U1182" s="10" t="s">
        <v>433</v>
      </c>
      <c r="V1182" s="10" t="s">
        <v>216</v>
      </c>
      <c r="W1182" s="8" t="s">
        <v>21</v>
      </c>
    </row>
    <row r="1183" spans="1:23" ht="15" customHeight="1" x14ac:dyDescent="0.3">
      <c r="A1183" s="29">
        <v>25</v>
      </c>
      <c r="B1183" s="8" t="s">
        <v>3905</v>
      </c>
      <c r="C1183" s="3">
        <v>13299</v>
      </c>
      <c r="D1183" s="3">
        <v>1</v>
      </c>
      <c r="E1183" s="8" t="s">
        <v>256</v>
      </c>
      <c r="F1183" s="8" t="s">
        <v>257</v>
      </c>
      <c r="G1183" s="8" t="s">
        <v>24</v>
      </c>
      <c r="H1183" s="13" t="s">
        <v>4763</v>
      </c>
      <c r="I1183" s="8" t="s">
        <v>3928</v>
      </c>
      <c r="J1183" s="8" t="s">
        <v>26</v>
      </c>
      <c r="K1183" s="13" t="s">
        <v>555</v>
      </c>
      <c r="L1183" s="16" t="s">
        <v>3415</v>
      </c>
      <c r="M1183" s="8" t="str">
        <f>_xlfn.XLOOKUP(original_data[[#This Row],[city]],regions!$A$2:$A$420,regions!$F$2:$F$420, "t found",0,1)</f>
        <v>Pohjois-Pohjanmaa</v>
      </c>
      <c r="N1183" s="2">
        <v>45441</v>
      </c>
      <c r="O1183" s="6" t="s">
        <v>3910</v>
      </c>
      <c r="P1183" s="8">
        <f>MONTH(original_data[[#This Row],[publishedAt]])</f>
        <v>5</v>
      </c>
      <c r="Q1183" s="8">
        <v>2024</v>
      </c>
      <c r="R1183" s="13" t="s">
        <v>468</v>
      </c>
      <c r="S1183" s="13" t="s">
        <v>20</v>
      </c>
      <c r="T1183" s="21" t="s">
        <v>3927</v>
      </c>
      <c r="U1183" s="10" t="s">
        <v>469</v>
      </c>
      <c r="V1183" s="10" t="s">
        <v>470</v>
      </c>
      <c r="W1183" s="8" t="s">
        <v>21</v>
      </c>
    </row>
    <row r="1184" spans="1:23" ht="15" customHeight="1" x14ac:dyDescent="0.3">
      <c r="A1184" s="29">
        <v>25</v>
      </c>
      <c r="B1184" s="8" t="s">
        <v>3905</v>
      </c>
      <c r="C1184" s="3">
        <v>13299</v>
      </c>
      <c r="D1184" s="3">
        <v>1</v>
      </c>
      <c r="E1184" s="8" t="s">
        <v>256</v>
      </c>
      <c r="F1184" s="8" t="s">
        <v>257</v>
      </c>
      <c r="G1184" s="8" t="s">
        <v>24</v>
      </c>
      <c r="H1184" s="13" t="s">
        <v>4797</v>
      </c>
      <c r="I1184" s="8" t="s">
        <v>3928</v>
      </c>
      <c r="J1184" s="8" t="s">
        <v>26</v>
      </c>
      <c r="K1184" s="13" t="s">
        <v>588</v>
      </c>
      <c r="L1184" s="16" t="s">
        <v>3421</v>
      </c>
      <c r="M1184" s="16" t="s">
        <v>3561</v>
      </c>
      <c r="N1184" s="2">
        <v>45441</v>
      </c>
      <c r="O1184" s="6" t="s">
        <v>3910</v>
      </c>
      <c r="P1184" s="8">
        <f>MONTH(original_data[[#This Row],[publishedAt]])</f>
        <v>5</v>
      </c>
      <c r="Q1184" s="8">
        <v>2024</v>
      </c>
      <c r="R1184" s="13" t="s">
        <v>468</v>
      </c>
      <c r="S1184" s="13" t="s">
        <v>20</v>
      </c>
      <c r="T1184" s="21" t="s">
        <v>3927</v>
      </c>
      <c r="U1184" s="10" t="s">
        <v>469</v>
      </c>
      <c r="V1184" s="10" t="s">
        <v>470</v>
      </c>
      <c r="W1184" s="8" t="s">
        <v>1898</v>
      </c>
    </row>
    <row r="1185" spans="1:23" ht="15" customHeight="1" x14ac:dyDescent="0.3">
      <c r="A1185" s="29">
        <v>50</v>
      </c>
      <c r="B1185" s="8" t="s">
        <v>3908</v>
      </c>
      <c r="C1185" s="3">
        <v>13299</v>
      </c>
      <c r="D1185" s="3">
        <v>1</v>
      </c>
      <c r="E1185" s="8" t="s">
        <v>256</v>
      </c>
      <c r="F1185" s="8" t="s">
        <v>257</v>
      </c>
      <c r="G1185" s="8" t="s">
        <v>167</v>
      </c>
      <c r="H1185" s="13" t="s">
        <v>5129</v>
      </c>
      <c r="I1185" s="8" t="s">
        <v>3928</v>
      </c>
      <c r="J1185" s="8" t="s">
        <v>26</v>
      </c>
      <c r="K1185" s="13" t="s">
        <v>700</v>
      </c>
      <c r="L1185" s="16" t="s">
        <v>21</v>
      </c>
      <c r="M1185" s="16" t="s">
        <v>21</v>
      </c>
      <c r="N1185" s="2">
        <v>45443</v>
      </c>
      <c r="O1185" s="6" t="s">
        <v>3910</v>
      </c>
      <c r="P1185" s="8">
        <f>MONTH(original_data[[#This Row],[publishedAt]])</f>
        <v>5</v>
      </c>
      <c r="Q1185" s="8">
        <v>2024</v>
      </c>
      <c r="R1185" s="13" t="s">
        <v>569</v>
      </c>
      <c r="S1185" s="13" t="s">
        <v>3892</v>
      </c>
      <c r="T1185" s="21" t="s">
        <v>3927</v>
      </c>
      <c r="U1185" s="10" t="s">
        <v>701</v>
      </c>
      <c r="V1185" s="10" t="s">
        <v>702</v>
      </c>
      <c r="W1185" s="8" t="s">
        <v>21</v>
      </c>
    </row>
    <row r="1186" spans="1:23" ht="15" customHeight="1" x14ac:dyDescent="0.3">
      <c r="A1186" s="29">
        <v>59</v>
      </c>
      <c r="B1186" s="8" t="s">
        <v>3906</v>
      </c>
      <c r="C1186" s="3">
        <v>5160</v>
      </c>
      <c r="D1186" s="3">
        <v>1</v>
      </c>
      <c r="E1186" s="8" t="s">
        <v>2208</v>
      </c>
      <c r="F1186" s="8" t="s">
        <v>2209</v>
      </c>
      <c r="G1186" s="8" t="s">
        <v>15</v>
      </c>
      <c r="H1186" s="13" t="s">
        <v>5127</v>
      </c>
      <c r="I1186" s="8" t="s">
        <v>4567</v>
      </c>
      <c r="J1186" s="8" t="s">
        <v>16</v>
      </c>
      <c r="K1186" s="13" t="s">
        <v>2210</v>
      </c>
      <c r="L1186" s="16" t="s">
        <v>3879</v>
      </c>
      <c r="M1186" s="16" t="s">
        <v>3879</v>
      </c>
      <c r="N1186" s="2">
        <v>45443</v>
      </c>
      <c r="O1186" s="6" t="s">
        <v>3910</v>
      </c>
      <c r="P1186" s="8">
        <f>MONTH(original_data[[#This Row],[publishedAt]])</f>
        <v>5</v>
      </c>
      <c r="Q1186" s="8">
        <v>2024</v>
      </c>
      <c r="R1186" s="10" t="s">
        <v>113</v>
      </c>
      <c r="S1186" s="13" t="s">
        <v>20</v>
      </c>
      <c r="T1186" s="21" t="s">
        <v>3927</v>
      </c>
      <c r="U1186" s="10" t="s">
        <v>2211</v>
      </c>
      <c r="V1186" s="10" t="s">
        <v>606</v>
      </c>
      <c r="W1186" s="8" t="s">
        <v>1898</v>
      </c>
    </row>
    <row r="1187" spans="1:23" ht="15" customHeight="1" x14ac:dyDescent="0.3">
      <c r="A1187" s="29">
        <v>29</v>
      </c>
      <c r="B1187" s="8" t="s">
        <v>3908</v>
      </c>
      <c r="C1187" s="3">
        <v>5160</v>
      </c>
      <c r="D1187" s="3">
        <v>1</v>
      </c>
      <c r="E1187" s="8" t="s">
        <v>2208</v>
      </c>
      <c r="F1187" s="8" t="s">
        <v>2209</v>
      </c>
      <c r="G1187" s="8" t="s">
        <v>15</v>
      </c>
      <c r="H1187" s="13" t="s">
        <v>5128</v>
      </c>
      <c r="I1187" s="8" t="s">
        <v>4567</v>
      </c>
      <c r="J1187" s="8" t="s">
        <v>16</v>
      </c>
      <c r="K1187" s="13" t="s">
        <v>2335</v>
      </c>
      <c r="L1187" s="16" t="s">
        <v>3879</v>
      </c>
      <c r="M1187" s="16" t="s">
        <v>3879</v>
      </c>
      <c r="N1187" s="2">
        <v>45443</v>
      </c>
      <c r="O1187" s="6" t="s">
        <v>3910</v>
      </c>
      <c r="P1187" s="8">
        <f>MONTH(original_data[[#This Row],[publishedAt]])</f>
        <v>5</v>
      </c>
      <c r="Q1187" s="8">
        <v>2024</v>
      </c>
      <c r="R1187" s="10" t="s">
        <v>113</v>
      </c>
      <c r="S1187" s="13" t="s">
        <v>20</v>
      </c>
      <c r="T1187" s="21" t="s">
        <v>3927</v>
      </c>
      <c r="U1187" s="10" t="s">
        <v>2336</v>
      </c>
      <c r="V1187" s="10" t="s">
        <v>606</v>
      </c>
      <c r="W1187" s="8" t="s">
        <v>1898</v>
      </c>
    </row>
    <row r="1188" spans="1:23" ht="15" customHeight="1" x14ac:dyDescent="0.3">
      <c r="A1188" s="29">
        <v>25</v>
      </c>
      <c r="B1188" s="8" t="s">
        <v>3905</v>
      </c>
      <c r="C1188" s="3">
        <v>76565046</v>
      </c>
      <c r="D1188" s="3">
        <v>1</v>
      </c>
      <c r="E1188" s="8" t="s">
        <v>1799</v>
      </c>
      <c r="F1188" s="8" t="s">
        <v>1800</v>
      </c>
      <c r="G1188" s="8" t="s">
        <v>15</v>
      </c>
      <c r="H1188" s="13" t="s">
        <v>4501</v>
      </c>
      <c r="I1188" s="8" t="s">
        <v>4567</v>
      </c>
      <c r="J1188" s="8" t="s">
        <v>16</v>
      </c>
      <c r="K1188" s="13" t="s">
        <v>1801</v>
      </c>
      <c r="L1188" s="16" t="s">
        <v>3422</v>
      </c>
      <c r="M1188" s="16" t="s">
        <v>3555</v>
      </c>
      <c r="N1188" s="2">
        <v>45443</v>
      </c>
      <c r="O1188" s="6" t="s">
        <v>3910</v>
      </c>
      <c r="P1188" s="8">
        <f>MONTH(original_data[[#This Row],[publishedAt]])</f>
        <v>5</v>
      </c>
      <c r="Q1188" s="8">
        <v>2024</v>
      </c>
      <c r="R1188" s="10" t="s">
        <v>501</v>
      </c>
      <c r="S1188" s="13" t="s">
        <v>501</v>
      </c>
      <c r="T1188" s="21" t="s">
        <v>3927</v>
      </c>
      <c r="U1188" s="10" t="s">
        <v>1802</v>
      </c>
      <c r="V1188" s="10" t="s">
        <v>37</v>
      </c>
      <c r="W1188" s="8" t="s">
        <v>1148</v>
      </c>
    </row>
    <row r="1189" spans="1:23" ht="15" customHeight="1" x14ac:dyDescent="0.3">
      <c r="A1189" s="29">
        <v>26</v>
      </c>
      <c r="B1189" s="8" t="s">
        <v>3908</v>
      </c>
      <c r="C1189" s="3">
        <v>3635398</v>
      </c>
      <c r="D1189" s="3">
        <v>1</v>
      </c>
      <c r="E1189" s="8" t="s">
        <v>2524</v>
      </c>
      <c r="F1189" s="8" t="s">
        <v>2525</v>
      </c>
      <c r="G1189" s="8" t="s">
        <v>15</v>
      </c>
      <c r="H1189" s="13" t="s">
        <v>4647</v>
      </c>
      <c r="I1189" s="8" t="s">
        <v>4567</v>
      </c>
      <c r="J1189" s="8" t="s">
        <v>26</v>
      </c>
      <c r="K1189" s="13" t="s">
        <v>2526</v>
      </c>
      <c r="L1189" s="16" t="s">
        <v>3879</v>
      </c>
      <c r="M1189" s="16" t="s">
        <v>3879</v>
      </c>
      <c r="N1189" s="2">
        <v>45444</v>
      </c>
      <c r="O1189" s="6" t="s">
        <v>3911</v>
      </c>
      <c r="P1189" s="8">
        <f>MONTH(original_data[[#This Row],[publishedAt]])</f>
        <v>6</v>
      </c>
      <c r="Q1189" s="8">
        <v>2024</v>
      </c>
      <c r="R1189" s="10" t="s">
        <v>94</v>
      </c>
      <c r="S1189" s="13" t="s">
        <v>216</v>
      </c>
      <c r="T1189" s="21" t="s">
        <v>3927</v>
      </c>
      <c r="U1189" s="10" t="s">
        <v>2527</v>
      </c>
      <c r="V1189" s="10" t="s">
        <v>2528</v>
      </c>
      <c r="W1189" s="8" t="s">
        <v>1898</v>
      </c>
    </row>
    <row r="1190" spans="1:23" ht="15" customHeight="1" x14ac:dyDescent="0.3">
      <c r="A1190" s="29">
        <v>94</v>
      </c>
      <c r="B1190" s="8" t="s">
        <v>3906</v>
      </c>
      <c r="C1190" s="3">
        <v>11850884</v>
      </c>
      <c r="D1190" s="3">
        <v>1</v>
      </c>
      <c r="E1190" s="8" t="s">
        <v>1281</v>
      </c>
      <c r="F1190" s="8" t="s">
        <v>1282</v>
      </c>
      <c r="G1190" s="8" t="s">
        <v>15</v>
      </c>
      <c r="H1190" s="13" t="s">
        <v>4893</v>
      </c>
      <c r="I1190" s="8" t="s">
        <v>3928</v>
      </c>
      <c r="J1190" s="8" t="s">
        <v>40</v>
      </c>
      <c r="K1190" s="13" t="s">
        <v>3344</v>
      </c>
      <c r="L1190" s="16" t="s">
        <v>3437</v>
      </c>
      <c r="M1190" s="16" t="s">
        <v>3474</v>
      </c>
      <c r="N1190" s="2">
        <v>45342</v>
      </c>
      <c r="O1190" s="6" t="s">
        <v>3920</v>
      </c>
      <c r="P1190" s="8">
        <f>MONTH(original_data[[#This Row],[publishedAt]])</f>
        <v>2</v>
      </c>
      <c r="Q1190" s="8">
        <v>2024</v>
      </c>
      <c r="R1190" s="10" t="s">
        <v>1284</v>
      </c>
      <c r="S1190" s="13" t="s">
        <v>3882</v>
      </c>
      <c r="T1190" s="21" t="s">
        <v>3928</v>
      </c>
      <c r="U1190" s="10" t="s">
        <v>3345</v>
      </c>
      <c r="V1190" s="10" t="s">
        <v>37</v>
      </c>
      <c r="W1190" s="8" t="s">
        <v>2529</v>
      </c>
    </row>
    <row r="1191" spans="1:23" ht="15" customHeight="1" x14ac:dyDescent="0.3">
      <c r="A1191" s="29">
        <v>201</v>
      </c>
      <c r="B1191" s="8" t="s">
        <v>12</v>
      </c>
      <c r="C1191" s="3">
        <v>11850884</v>
      </c>
      <c r="D1191" s="3">
        <v>1</v>
      </c>
      <c r="E1191" s="8" t="s">
        <v>1281</v>
      </c>
      <c r="F1191" s="8" t="s">
        <v>1282</v>
      </c>
      <c r="G1191" s="8" t="s">
        <v>15</v>
      </c>
      <c r="H1191" s="13" t="s">
        <v>5139</v>
      </c>
      <c r="I1191" s="8" t="s">
        <v>3928</v>
      </c>
      <c r="J1191" s="8" t="s">
        <v>40</v>
      </c>
      <c r="K1191" s="13" t="s">
        <v>1506</v>
      </c>
      <c r="L1191" s="16" t="s">
        <v>3424</v>
      </c>
      <c r="M1191" s="16" t="s">
        <v>3563</v>
      </c>
      <c r="N1191" s="2">
        <v>45111</v>
      </c>
      <c r="O1191" s="6" t="s">
        <v>3915</v>
      </c>
      <c r="P1191" s="8">
        <f>MONTH(original_data[[#This Row],[publishedAt]])</f>
        <v>7</v>
      </c>
      <c r="Q1191" s="8">
        <v>2023</v>
      </c>
      <c r="R1191" s="10" t="s">
        <v>1284</v>
      </c>
      <c r="S1191" s="13" t="s">
        <v>3882</v>
      </c>
      <c r="T1191" s="21" t="s">
        <v>3927</v>
      </c>
      <c r="U1191" s="10" t="s">
        <v>1507</v>
      </c>
      <c r="V1191" s="10" t="s">
        <v>37</v>
      </c>
      <c r="W1191" s="8" t="s">
        <v>1148</v>
      </c>
    </row>
    <row r="1192" spans="1:23" ht="15" customHeight="1" x14ac:dyDescent="0.3">
      <c r="A1192" s="29">
        <v>201</v>
      </c>
      <c r="B1192" s="8" t="s">
        <v>12</v>
      </c>
      <c r="C1192" s="3">
        <v>11850884</v>
      </c>
      <c r="D1192" s="3">
        <v>1</v>
      </c>
      <c r="E1192" s="8" t="s">
        <v>1281</v>
      </c>
      <c r="F1192" s="8" t="s">
        <v>1282</v>
      </c>
      <c r="G1192" s="8" t="s">
        <v>15</v>
      </c>
      <c r="H1192" s="13" t="s">
        <v>5139</v>
      </c>
      <c r="I1192" s="8" t="s">
        <v>3928</v>
      </c>
      <c r="J1192" s="8" t="s">
        <v>40</v>
      </c>
      <c r="K1192" s="13" t="s">
        <v>1483</v>
      </c>
      <c r="L1192" s="16" t="s">
        <v>3425</v>
      </c>
      <c r="M1192" s="16" t="s">
        <v>3558</v>
      </c>
      <c r="N1192" s="2">
        <v>45124</v>
      </c>
      <c r="O1192" s="6" t="s">
        <v>3915</v>
      </c>
      <c r="P1192" s="8">
        <f>MONTH(original_data[[#This Row],[publishedAt]])</f>
        <v>7</v>
      </c>
      <c r="Q1192" s="8">
        <v>2023</v>
      </c>
      <c r="R1192" s="10" t="s">
        <v>1284</v>
      </c>
      <c r="S1192" s="13" t="s">
        <v>3882</v>
      </c>
      <c r="T1192" s="21" t="s">
        <v>3927</v>
      </c>
      <c r="U1192" s="10" t="s">
        <v>1484</v>
      </c>
      <c r="V1192" s="10" t="s">
        <v>37</v>
      </c>
      <c r="W1192" s="8" t="s">
        <v>1148</v>
      </c>
    </row>
    <row r="1193" spans="1:23" ht="15" customHeight="1" x14ac:dyDescent="0.3">
      <c r="A1193" s="29">
        <v>201</v>
      </c>
      <c r="B1193" s="8" t="s">
        <v>12</v>
      </c>
      <c r="C1193" s="3">
        <v>11850884</v>
      </c>
      <c r="D1193" s="3">
        <v>1</v>
      </c>
      <c r="E1193" s="8" t="s">
        <v>1281</v>
      </c>
      <c r="F1193" s="8" t="s">
        <v>1282</v>
      </c>
      <c r="G1193" s="8" t="s">
        <v>15</v>
      </c>
      <c r="H1193" s="13" t="s">
        <v>5139</v>
      </c>
      <c r="I1193" s="8" t="s">
        <v>3928</v>
      </c>
      <c r="J1193" s="8" t="s">
        <v>40</v>
      </c>
      <c r="K1193" s="13" t="s">
        <v>1487</v>
      </c>
      <c r="L1193" s="16" t="s">
        <v>3419</v>
      </c>
      <c r="M1193" s="16" t="s">
        <v>3426</v>
      </c>
      <c r="N1193" s="2">
        <v>45146</v>
      </c>
      <c r="O1193" s="6" t="s">
        <v>3918</v>
      </c>
      <c r="P1193" s="8">
        <f>MONTH(original_data[[#This Row],[publishedAt]])</f>
        <v>8</v>
      </c>
      <c r="Q1193" s="8">
        <v>2023</v>
      </c>
      <c r="R1193" s="10" t="s">
        <v>1284</v>
      </c>
      <c r="S1193" s="13" t="s">
        <v>3882</v>
      </c>
      <c r="T1193" s="21" t="s">
        <v>3927</v>
      </c>
      <c r="U1193" s="10" t="s">
        <v>1488</v>
      </c>
      <c r="V1193" s="10" t="s">
        <v>37</v>
      </c>
      <c r="W1193" s="8" t="s">
        <v>1148</v>
      </c>
    </row>
    <row r="1194" spans="1:23" ht="15" customHeight="1" x14ac:dyDescent="0.3">
      <c r="A1194" s="29">
        <v>201</v>
      </c>
      <c r="B1194" s="8" t="s">
        <v>12</v>
      </c>
      <c r="C1194" s="3">
        <v>11850884</v>
      </c>
      <c r="D1194" s="3">
        <v>1</v>
      </c>
      <c r="E1194" s="8" t="s">
        <v>1281</v>
      </c>
      <c r="F1194" s="8" t="s">
        <v>1282</v>
      </c>
      <c r="G1194" s="8" t="s">
        <v>15</v>
      </c>
      <c r="H1194" s="13" t="s">
        <v>5139</v>
      </c>
      <c r="I1194" s="8" t="s">
        <v>3928</v>
      </c>
      <c r="J1194" s="8" t="s">
        <v>40</v>
      </c>
      <c r="K1194" s="13" t="s">
        <v>1409</v>
      </c>
      <c r="L1194" s="16" t="s">
        <v>3483</v>
      </c>
      <c r="M1194" s="16" t="s">
        <v>3557</v>
      </c>
      <c r="N1194" s="2">
        <v>45169</v>
      </c>
      <c r="O1194" s="6" t="s">
        <v>3918</v>
      </c>
      <c r="P1194" s="8">
        <f>MONTH(original_data[[#This Row],[publishedAt]])</f>
        <v>8</v>
      </c>
      <c r="Q1194" s="8">
        <v>2023</v>
      </c>
      <c r="R1194" s="10" t="s">
        <v>1284</v>
      </c>
      <c r="S1194" s="13" t="s">
        <v>3882</v>
      </c>
      <c r="T1194" s="21" t="s">
        <v>3927</v>
      </c>
      <c r="U1194" s="10" t="s">
        <v>1410</v>
      </c>
      <c r="V1194" s="10" t="s">
        <v>37</v>
      </c>
      <c r="W1194" s="8" t="s">
        <v>1148</v>
      </c>
    </row>
    <row r="1195" spans="1:23" ht="15" customHeight="1" x14ac:dyDescent="0.3">
      <c r="A1195" s="29">
        <v>201</v>
      </c>
      <c r="B1195" s="8" t="s">
        <v>12</v>
      </c>
      <c r="C1195" s="3">
        <v>11850884</v>
      </c>
      <c r="D1195" s="3">
        <v>1</v>
      </c>
      <c r="E1195" s="8" t="s">
        <v>1281</v>
      </c>
      <c r="F1195" s="8" t="s">
        <v>1282</v>
      </c>
      <c r="G1195" s="8" t="s">
        <v>15</v>
      </c>
      <c r="H1195" s="13" t="s">
        <v>5142</v>
      </c>
      <c r="I1195" s="8" t="s">
        <v>3928</v>
      </c>
      <c r="J1195" s="8" t="s">
        <v>40</v>
      </c>
      <c r="K1195" s="13" t="s">
        <v>1283</v>
      </c>
      <c r="L1195" s="16" t="s">
        <v>3436</v>
      </c>
      <c r="M1195" s="16" t="s">
        <v>3566</v>
      </c>
      <c r="N1195" s="2">
        <v>45187</v>
      </c>
      <c r="O1195" s="6" t="s">
        <v>3917</v>
      </c>
      <c r="P1195" s="8">
        <f>MONTH(original_data[[#This Row],[publishedAt]])</f>
        <v>9</v>
      </c>
      <c r="Q1195" s="8">
        <v>2023</v>
      </c>
      <c r="R1195" s="10" t="s">
        <v>1284</v>
      </c>
      <c r="S1195" s="13" t="s">
        <v>3882</v>
      </c>
      <c r="T1195" s="21" t="s">
        <v>3927</v>
      </c>
      <c r="U1195" s="10" t="s">
        <v>1285</v>
      </c>
      <c r="V1195" s="10" t="s">
        <v>37</v>
      </c>
      <c r="W1195" s="8" t="s">
        <v>1148</v>
      </c>
    </row>
    <row r="1196" spans="1:23" ht="15" customHeight="1" x14ac:dyDescent="0.3">
      <c r="A1196" s="29">
        <v>65</v>
      </c>
      <c r="B1196" s="8" t="s">
        <v>3906</v>
      </c>
      <c r="C1196" s="3">
        <v>262718</v>
      </c>
      <c r="D1196" s="3">
        <v>1</v>
      </c>
      <c r="E1196" s="8" t="s">
        <v>848</v>
      </c>
      <c r="F1196" s="8" t="s">
        <v>849</v>
      </c>
      <c r="G1196" s="8" t="s">
        <v>578</v>
      </c>
      <c r="H1196" s="13" t="s">
        <v>5102</v>
      </c>
      <c r="I1196" s="8" t="s">
        <v>4567</v>
      </c>
      <c r="J1196" s="8" t="s">
        <v>26</v>
      </c>
      <c r="K1196" s="13" t="s">
        <v>850</v>
      </c>
      <c r="L1196" s="16" t="s">
        <v>3417</v>
      </c>
      <c r="M1196" s="16" t="s">
        <v>3491</v>
      </c>
      <c r="N1196" s="2">
        <v>45441</v>
      </c>
      <c r="O1196" s="6" t="s">
        <v>3910</v>
      </c>
      <c r="P1196" s="8">
        <f>MONTH(original_data[[#This Row],[publishedAt]])</f>
        <v>5</v>
      </c>
      <c r="Q1196" s="8">
        <v>2024</v>
      </c>
      <c r="R1196" s="10" t="s">
        <v>851</v>
      </c>
      <c r="S1196" s="13" t="s">
        <v>3895</v>
      </c>
      <c r="T1196" s="21" t="s">
        <v>3927</v>
      </c>
      <c r="U1196" s="10" t="s">
        <v>852</v>
      </c>
      <c r="V1196" s="10" t="s">
        <v>50</v>
      </c>
      <c r="W1196" s="8" t="s">
        <v>21</v>
      </c>
    </row>
    <row r="1197" spans="1:23" ht="15" customHeight="1" x14ac:dyDescent="0.3">
      <c r="A1197" s="29">
        <v>34</v>
      </c>
      <c r="B1197" s="8" t="s">
        <v>3908</v>
      </c>
      <c r="C1197" s="3">
        <v>262718</v>
      </c>
      <c r="D1197" s="3">
        <v>1</v>
      </c>
      <c r="E1197" s="8" t="s">
        <v>848</v>
      </c>
      <c r="F1197" s="8" t="s">
        <v>849</v>
      </c>
      <c r="G1197" s="8" t="s">
        <v>578</v>
      </c>
      <c r="H1197" s="13" t="s">
        <v>5103</v>
      </c>
      <c r="I1197" s="8" t="s">
        <v>4567</v>
      </c>
      <c r="J1197" s="8" t="s">
        <v>26</v>
      </c>
      <c r="K1197" s="13" t="s">
        <v>853</v>
      </c>
      <c r="L1197" s="16" t="s">
        <v>3417</v>
      </c>
      <c r="M1197" s="16" t="s">
        <v>3491</v>
      </c>
      <c r="N1197" s="2">
        <v>45441</v>
      </c>
      <c r="O1197" s="6" t="s">
        <v>3910</v>
      </c>
      <c r="P1197" s="8">
        <f>MONTH(original_data[[#This Row],[publishedAt]])</f>
        <v>5</v>
      </c>
      <c r="Q1197" s="8">
        <v>2024</v>
      </c>
      <c r="R1197" s="10" t="s">
        <v>851</v>
      </c>
      <c r="S1197" s="13" t="s">
        <v>3895</v>
      </c>
      <c r="T1197" s="21" t="s">
        <v>3927</v>
      </c>
      <c r="U1197" s="10" t="s">
        <v>854</v>
      </c>
      <c r="V1197" s="10" t="s">
        <v>89</v>
      </c>
      <c r="W1197" s="8" t="s">
        <v>21</v>
      </c>
    </row>
    <row r="1198" spans="1:23" ht="15" customHeight="1" x14ac:dyDescent="0.3">
      <c r="A1198" s="29">
        <v>25</v>
      </c>
      <c r="B1198" s="8" t="s">
        <v>3905</v>
      </c>
      <c r="C1198" s="3">
        <v>33261948</v>
      </c>
      <c r="D1198" s="3">
        <v>1</v>
      </c>
      <c r="E1198" s="8" t="s">
        <v>2846</v>
      </c>
      <c r="F1198" s="8" t="s">
        <v>2847</v>
      </c>
      <c r="G1198" s="8" t="s">
        <v>15</v>
      </c>
      <c r="H1198" s="13" t="s">
        <v>4886</v>
      </c>
      <c r="I1198" s="8" t="s">
        <v>3928</v>
      </c>
      <c r="J1198" s="8" t="s">
        <v>16</v>
      </c>
      <c r="K1198" s="13" t="s">
        <v>2848</v>
      </c>
      <c r="L1198" s="16" t="s">
        <v>3417</v>
      </c>
      <c r="M1198" s="16" t="s">
        <v>3491</v>
      </c>
      <c r="N1198" s="2">
        <v>45322</v>
      </c>
      <c r="O1198" s="6" t="s">
        <v>3914</v>
      </c>
      <c r="P1198" s="8">
        <f>MONTH(original_data[[#This Row],[publishedAt]])</f>
        <v>1</v>
      </c>
      <c r="Q1198" s="8">
        <v>2024</v>
      </c>
      <c r="R1198" s="10" t="s">
        <v>113</v>
      </c>
      <c r="S1198" s="13" t="s">
        <v>20</v>
      </c>
      <c r="T1198" s="21" t="s">
        <v>3927</v>
      </c>
      <c r="U1198" s="10" t="s">
        <v>2849</v>
      </c>
      <c r="V1198" s="10" t="s">
        <v>20</v>
      </c>
      <c r="W1198" s="8" t="s">
        <v>2529</v>
      </c>
    </row>
    <row r="1199" spans="1:23" ht="15" customHeight="1" x14ac:dyDescent="0.3">
      <c r="A1199" s="29">
        <v>30</v>
      </c>
      <c r="B1199" s="8" t="s">
        <v>3908</v>
      </c>
      <c r="C1199" s="3">
        <v>2870757</v>
      </c>
      <c r="D1199" s="3">
        <v>1</v>
      </c>
      <c r="E1199" s="8" t="s">
        <v>1469</v>
      </c>
      <c r="F1199" s="8" t="s">
        <v>1470</v>
      </c>
      <c r="G1199" s="8" t="s">
        <v>15</v>
      </c>
      <c r="H1199" s="13" t="s">
        <v>4536</v>
      </c>
      <c r="I1199" s="8" t="s">
        <v>4567</v>
      </c>
      <c r="J1199" s="8" t="s">
        <v>40</v>
      </c>
      <c r="K1199" s="13" t="s">
        <v>1471</v>
      </c>
      <c r="L1199" s="16" t="s">
        <v>3417</v>
      </c>
      <c r="M1199" s="16" t="s">
        <v>3491</v>
      </c>
      <c r="N1199" s="2">
        <v>45121</v>
      </c>
      <c r="O1199" s="6" t="s">
        <v>3915</v>
      </c>
      <c r="P1199" s="8">
        <f>MONTH(original_data[[#This Row],[publishedAt]])</f>
        <v>7</v>
      </c>
      <c r="Q1199" s="8">
        <v>2023</v>
      </c>
      <c r="R1199" s="10" t="s">
        <v>452</v>
      </c>
      <c r="S1199" s="13" t="s">
        <v>452</v>
      </c>
      <c r="T1199" s="21" t="s">
        <v>3927</v>
      </c>
      <c r="U1199" s="10" t="s">
        <v>685</v>
      </c>
      <c r="V1199" s="10" t="s">
        <v>44</v>
      </c>
      <c r="W1199" s="8" t="s">
        <v>1148</v>
      </c>
    </row>
    <row r="1200" spans="1:23" ht="15" customHeight="1" x14ac:dyDescent="0.3">
      <c r="A1200" s="29">
        <v>25</v>
      </c>
      <c r="B1200" s="8" t="s">
        <v>3905</v>
      </c>
      <c r="C1200" s="3">
        <v>166583</v>
      </c>
      <c r="D1200" s="3">
        <v>1</v>
      </c>
      <c r="E1200" s="8" t="s">
        <v>2938</v>
      </c>
      <c r="F1200" s="8" t="s">
        <v>2939</v>
      </c>
      <c r="G1200" s="8" t="s">
        <v>15</v>
      </c>
      <c r="H1200" s="13" t="s">
        <v>5038</v>
      </c>
      <c r="I1200" s="8" t="s">
        <v>4567</v>
      </c>
      <c r="J1200" s="8" t="s">
        <v>16</v>
      </c>
      <c r="K1200" s="13" t="s">
        <v>2940</v>
      </c>
      <c r="L1200" s="16" t="s">
        <v>3436</v>
      </c>
      <c r="M1200" s="16" t="s">
        <v>3566</v>
      </c>
      <c r="N1200" s="2">
        <v>45434</v>
      </c>
      <c r="O1200" s="6" t="s">
        <v>3910</v>
      </c>
      <c r="P1200" s="8">
        <f>MONTH(original_data[[#This Row],[publishedAt]])</f>
        <v>5</v>
      </c>
      <c r="Q1200" s="8">
        <v>2024</v>
      </c>
      <c r="R1200" s="10" t="s">
        <v>549</v>
      </c>
      <c r="S1200" s="13" t="s">
        <v>249</v>
      </c>
      <c r="T1200" s="21" t="s">
        <v>3927</v>
      </c>
      <c r="U1200" s="10" t="s">
        <v>2941</v>
      </c>
      <c r="V1200" s="10" t="s">
        <v>715</v>
      </c>
      <c r="W1200" s="8" t="s">
        <v>2529</v>
      </c>
    </row>
    <row r="1201" spans="1:23" ht="15" customHeight="1" x14ac:dyDescent="0.3">
      <c r="A1201" s="29">
        <v>30</v>
      </c>
      <c r="B1201" s="8" t="s">
        <v>3908</v>
      </c>
      <c r="C1201" s="3">
        <v>4273</v>
      </c>
      <c r="D1201" s="3">
        <v>1</v>
      </c>
      <c r="E1201" s="8" t="s">
        <v>2625</v>
      </c>
      <c r="F1201" s="8" t="s">
        <v>2626</v>
      </c>
      <c r="G1201" s="8" t="s">
        <v>15</v>
      </c>
      <c r="H1201" s="13" t="s">
        <v>4953</v>
      </c>
      <c r="I1201" s="8" t="s">
        <v>4567</v>
      </c>
      <c r="J1201" s="8" t="s">
        <v>26</v>
      </c>
      <c r="K1201" s="13" t="s">
        <v>3054</v>
      </c>
      <c r="L1201" s="16" t="s">
        <v>3417</v>
      </c>
      <c r="M1201" s="16" t="s">
        <v>3491</v>
      </c>
      <c r="N1201" s="2">
        <v>45411</v>
      </c>
      <c r="O1201" s="6" t="s">
        <v>3912</v>
      </c>
      <c r="P1201" s="8">
        <f>MONTH(original_data[[#This Row],[publishedAt]])</f>
        <v>4</v>
      </c>
      <c r="Q1201" s="8">
        <v>2024</v>
      </c>
      <c r="R1201" s="10" t="s">
        <v>521</v>
      </c>
      <c r="S1201" s="13" t="s">
        <v>180</v>
      </c>
      <c r="T1201" s="21" t="s">
        <v>3927</v>
      </c>
      <c r="U1201" s="10" t="s">
        <v>3055</v>
      </c>
      <c r="V1201" s="10" t="s">
        <v>196</v>
      </c>
      <c r="W1201" s="8" t="s">
        <v>2529</v>
      </c>
    </row>
    <row r="1202" spans="1:23" ht="15" customHeight="1" x14ac:dyDescent="0.3">
      <c r="A1202" s="29">
        <v>78</v>
      </c>
      <c r="B1202" s="8" t="s">
        <v>3906</v>
      </c>
      <c r="C1202" s="3">
        <v>4273</v>
      </c>
      <c r="D1202" s="3">
        <v>1</v>
      </c>
      <c r="E1202" s="8" t="s">
        <v>2625</v>
      </c>
      <c r="F1202" s="8" t="s">
        <v>2626</v>
      </c>
      <c r="G1202" s="8" t="s">
        <v>15</v>
      </c>
      <c r="H1202" s="13" t="s">
        <v>5059</v>
      </c>
      <c r="I1202" s="8" t="s">
        <v>4567</v>
      </c>
      <c r="J1202" s="8" t="s">
        <v>16</v>
      </c>
      <c r="K1202" s="13" t="s">
        <v>2627</v>
      </c>
      <c r="L1202" s="16" t="s">
        <v>3417</v>
      </c>
      <c r="M1202" s="16" t="s">
        <v>3491</v>
      </c>
      <c r="N1202" s="2">
        <v>45435</v>
      </c>
      <c r="O1202" s="6" t="s">
        <v>3910</v>
      </c>
      <c r="P1202" s="8">
        <f>MONTH(original_data[[#This Row],[publishedAt]])</f>
        <v>5</v>
      </c>
      <c r="Q1202" s="8">
        <v>2024</v>
      </c>
      <c r="R1202" s="10" t="s">
        <v>521</v>
      </c>
      <c r="S1202" s="13" t="s">
        <v>180</v>
      </c>
      <c r="T1202" s="21" t="s">
        <v>3927</v>
      </c>
      <c r="U1202" s="10" t="s">
        <v>2628</v>
      </c>
      <c r="V1202" s="10" t="s">
        <v>196</v>
      </c>
      <c r="W1202" s="8" t="s">
        <v>2529</v>
      </c>
    </row>
    <row r="1203" spans="1:23" ht="15" customHeight="1" x14ac:dyDescent="0.3">
      <c r="A1203" s="29">
        <v>26</v>
      </c>
      <c r="B1203" s="8" t="s">
        <v>3908</v>
      </c>
      <c r="C1203" s="3">
        <v>166661</v>
      </c>
      <c r="D1203" s="3">
        <v>1</v>
      </c>
      <c r="E1203" s="8" t="s">
        <v>2643</v>
      </c>
      <c r="F1203" s="8" t="s">
        <v>2644</v>
      </c>
      <c r="G1203" s="8" t="s">
        <v>15</v>
      </c>
      <c r="H1203" s="13" t="s">
        <v>4945</v>
      </c>
      <c r="I1203" s="8" t="s">
        <v>4567</v>
      </c>
      <c r="J1203" s="8" t="s">
        <v>40</v>
      </c>
      <c r="K1203" s="13" t="s">
        <v>2918</v>
      </c>
      <c r="L1203" s="16" t="s">
        <v>3415</v>
      </c>
      <c r="M1203" s="16" t="s">
        <v>3556</v>
      </c>
      <c r="N1203" s="2">
        <v>45407</v>
      </c>
      <c r="O1203" s="6" t="s">
        <v>3912</v>
      </c>
      <c r="P1203" s="8">
        <f>MONTH(original_data[[#This Row],[publishedAt]])</f>
        <v>4</v>
      </c>
      <c r="Q1203" s="8">
        <v>2024</v>
      </c>
      <c r="R1203" s="10" t="s">
        <v>152</v>
      </c>
      <c r="S1203" s="13" t="s">
        <v>3887</v>
      </c>
      <c r="T1203" s="21" t="s">
        <v>3927</v>
      </c>
      <c r="U1203" s="10" t="s">
        <v>2919</v>
      </c>
      <c r="V1203" s="10" t="s">
        <v>98</v>
      </c>
      <c r="W1203" s="8" t="s">
        <v>2529</v>
      </c>
    </row>
    <row r="1204" spans="1:23" ht="15" customHeight="1" x14ac:dyDescent="0.3">
      <c r="A1204" s="29">
        <v>74</v>
      </c>
      <c r="B1204" s="8" t="s">
        <v>3906</v>
      </c>
      <c r="C1204" s="3">
        <v>166661</v>
      </c>
      <c r="D1204" s="3">
        <v>1</v>
      </c>
      <c r="E1204" s="8" t="s">
        <v>2643</v>
      </c>
      <c r="F1204" s="8" t="s">
        <v>2644</v>
      </c>
      <c r="G1204" s="8" t="s">
        <v>33</v>
      </c>
      <c r="H1204" s="13" t="s">
        <v>4954</v>
      </c>
      <c r="I1204" s="8" t="s">
        <v>3928</v>
      </c>
      <c r="J1204" s="8" t="s">
        <v>40</v>
      </c>
      <c r="K1204" s="13" t="s">
        <v>2645</v>
      </c>
      <c r="L1204" s="16" t="s">
        <v>3415</v>
      </c>
      <c r="M1204" s="16" t="s">
        <v>3556</v>
      </c>
      <c r="N1204" s="2">
        <v>45411</v>
      </c>
      <c r="O1204" s="6" t="s">
        <v>3912</v>
      </c>
      <c r="P1204" s="8">
        <f>MONTH(original_data[[#This Row],[publishedAt]])</f>
        <v>4</v>
      </c>
      <c r="Q1204" s="8">
        <v>2024</v>
      </c>
      <c r="R1204" s="10" t="s">
        <v>152</v>
      </c>
      <c r="S1204" s="13" t="s">
        <v>3887</v>
      </c>
      <c r="T1204" s="21" t="s">
        <v>3927</v>
      </c>
      <c r="U1204" s="10" t="s">
        <v>2646</v>
      </c>
      <c r="V1204" s="10" t="s">
        <v>196</v>
      </c>
      <c r="W1204" s="8" t="s">
        <v>2529</v>
      </c>
    </row>
    <row r="1205" spans="1:23" ht="15" customHeight="1" x14ac:dyDescent="0.3">
      <c r="A1205" s="29">
        <v>25</v>
      </c>
      <c r="B1205" s="8" t="s">
        <v>3905</v>
      </c>
      <c r="C1205" s="3">
        <v>6883</v>
      </c>
      <c r="D1205" s="3">
        <v>1</v>
      </c>
      <c r="E1205" s="8" t="s">
        <v>871</v>
      </c>
      <c r="F1205" s="8" t="s">
        <v>872</v>
      </c>
      <c r="G1205" s="8" t="s">
        <v>15</v>
      </c>
      <c r="H1205" s="13" t="s">
        <v>4768</v>
      </c>
      <c r="I1205" s="8" t="s">
        <v>4567</v>
      </c>
      <c r="J1205" s="8" t="s">
        <v>26</v>
      </c>
      <c r="K1205" s="13" t="s">
        <v>1315</v>
      </c>
      <c r="L1205" s="16" t="s">
        <v>3507</v>
      </c>
      <c r="M1205" s="16" t="s">
        <v>3564</v>
      </c>
      <c r="N1205" s="2">
        <v>45432</v>
      </c>
      <c r="O1205" s="6" t="s">
        <v>3910</v>
      </c>
      <c r="P1205" s="8">
        <f>MONTH(original_data[[#This Row],[publishedAt]])</f>
        <v>5</v>
      </c>
      <c r="Q1205" s="8">
        <v>2024</v>
      </c>
      <c r="R1205" s="10" t="s">
        <v>874</v>
      </c>
      <c r="S1205" s="13" t="s">
        <v>452</v>
      </c>
      <c r="T1205" s="21" t="s">
        <v>3927</v>
      </c>
      <c r="U1205" s="10" t="s">
        <v>875</v>
      </c>
      <c r="V1205" s="10" t="s">
        <v>276</v>
      </c>
      <c r="W1205" s="8" t="s">
        <v>1148</v>
      </c>
    </row>
    <row r="1206" spans="1:23" ht="15" customHeight="1" x14ac:dyDescent="0.3">
      <c r="A1206" s="29">
        <v>25</v>
      </c>
      <c r="B1206" s="8" t="s">
        <v>3905</v>
      </c>
      <c r="C1206" s="3">
        <v>6883</v>
      </c>
      <c r="D1206" s="3">
        <v>1</v>
      </c>
      <c r="E1206" s="8" t="s">
        <v>871</v>
      </c>
      <c r="F1206" s="8" t="s">
        <v>872</v>
      </c>
      <c r="G1206" s="8" t="s">
        <v>15</v>
      </c>
      <c r="H1206" s="13" t="s">
        <v>4768</v>
      </c>
      <c r="I1206" s="8" t="s">
        <v>4567</v>
      </c>
      <c r="J1206" s="8" t="s">
        <v>26</v>
      </c>
      <c r="K1206" s="13" t="s">
        <v>873</v>
      </c>
      <c r="L1206" s="16" t="s">
        <v>3507</v>
      </c>
      <c r="M1206" s="16" t="s">
        <v>3564</v>
      </c>
      <c r="N1206" s="2">
        <v>45435</v>
      </c>
      <c r="O1206" s="6" t="s">
        <v>3910</v>
      </c>
      <c r="P1206" s="8">
        <f>MONTH(original_data[[#This Row],[publishedAt]])</f>
        <v>5</v>
      </c>
      <c r="Q1206" s="8">
        <v>2024</v>
      </c>
      <c r="R1206" s="10" t="s">
        <v>874</v>
      </c>
      <c r="S1206" s="13" t="s">
        <v>452</v>
      </c>
      <c r="T1206" s="21" t="s">
        <v>3927</v>
      </c>
      <c r="U1206" s="10" t="s">
        <v>875</v>
      </c>
      <c r="V1206" s="10" t="s">
        <v>276</v>
      </c>
      <c r="W1206" s="8" t="s">
        <v>21</v>
      </c>
    </row>
    <row r="1207" spans="1:23" ht="15" customHeight="1" x14ac:dyDescent="0.3">
      <c r="A1207" s="29">
        <v>29</v>
      </c>
      <c r="B1207" s="8" t="s">
        <v>3908</v>
      </c>
      <c r="C1207" s="3">
        <v>10101</v>
      </c>
      <c r="D1207" s="3">
        <v>1</v>
      </c>
      <c r="E1207" s="8" t="s">
        <v>4027</v>
      </c>
      <c r="F1207" s="8" t="s">
        <v>4045</v>
      </c>
      <c r="G1207" s="8" t="s">
        <v>167</v>
      </c>
      <c r="H1207" s="13" t="s">
        <v>5012</v>
      </c>
      <c r="I1207" s="8" t="s">
        <v>4567</v>
      </c>
      <c r="J1207" s="8" t="s">
        <v>26</v>
      </c>
      <c r="K1207" s="13" t="s">
        <v>3967</v>
      </c>
      <c r="L1207" s="16" t="s">
        <v>3447</v>
      </c>
      <c r="M1207" s="16" t="s">
        <v>3482</v>
      </c>
      <c r="N1207" s="2">
        <v>45432</v>
      </c>
      <c r="O1207" s="6" t="s">
        <v>3910</v>
      </c>
      <c r="P1207" s="8">
        <f>MONTH(original_data[[#This Row],[publishedAt]])</f>
        <v>5</v>
      </c>
      <c r="Q1207" s="8">
        <v>2024</v>
      </c>
      <c r="R1207" s="10" t="s">
        <v>762</v>
      </c>
      <c r="S1207" s="13" t="s">
        <v>3890</v>
      </c>
      <c r="T1207" s="21" t="s">
        <v>3927</v>
      </c>
      <c r="U1207" s="10" t="s">
        <v>1448</v>
      </c>
      <c r="V1207" s="10" t="s">
        <v>1449</v>
      </c>
      <c r="W1207" s="8" t="s">
        <v>1148</v>
      </c>
    </row>
    <row r="1208" spans="1:23" ht="15" customHeight="1" x14ac:dyDescent="0.3">
      <c r="A1208" s="29">
        <v>155</v>
      </c>
      <c r="B1208" s="8" t="s">
        <v>3907</v>
      </c>
      <c r="C1208" s="3">
        <v>10101</v>
      </c>
      <c r="D1208" s="3">
        <v>1</v>
      </c>
      <c r="E1208" s="8" t="s">
        <v>4027</v>
      </c>
      <c r="F1208" s="8" t="s">
        <v>4045</v>
      </c>
      <c r="G1208" s="8" t="s">
        <v>15</v>
      </c>
      <c r="H1208" s="13" t="s">
        <v>4556</v>
      </c>
      <c r="I1208" s="8" t="s">
        <v>4567</v>
      </c>
      <c r="J1208" s="8" t="s">
        <v>40</v>
      </c>
      <c r="K1208" s="13" t="s">
        <v>4001</v>
      </c>
      <c r="L1208" s="16" t="s">
        <v>3430</v>
      </c>
      <c r="M1208" s="16" t="s">
        <v>3482</v>
      </c>
      <c r="N1208" s="2">
        <v>45238</v>
      </c>
      <c r="O1208" s="6" t="s">
        <v>3916</v>
      </c>
      <c r="P1208" s="8">
        <f>MONTH(original_data[[#This Row],[publishedAt]])</f>
        <v>11</v>
      </c>
      <c r="Q1208" s="8">
        <v>2023</v>
      </c>
      <c r="R1208" s="10" t="s">
        <v>762</v>
      </c>
      <c r="S1208" s="13" t="s">
        <v>3890</v>
      </c>
      <c r="T1208" s="21" t="s">
        <v>3927</v>
      </c>
      <c r="U1208" s="10" t="s">
        <v>763</v>
      </c>
      <c r="V1208" s="10" t="s">
        <v>37</v>
      </c>
      <c r="W1208" s="8" t="s">
        <v>21</v>
      </c>
    </row>
    <row r="1209" spans="1:23" ht="15" customHeight="1" x14ac:dyDescent="0.3">
      <c r="A1209" s="29">
        <v>41</v>
      </c>
      <c r="B1209" s="8" t="s">
        <v>3908</v>
      </c>
      <c r="C1209" s="3">
        <v>166747</v>
      </c>
      <c r="D1209" s="3">
        <v>1</v>
      </c>
      <c r="E1209" s="8" t="s">
        <v>1890</v>
      </c>
      <c r="F1209" s="8" t="s">
        <v>1891</v>
      </c>
      <c r="G1209" s="8" t="s">
        <v>15</v>
      </c>
      <c r="H1209" s="13" t="s">
        <v>5024</v>
      </c>
      <c r="I1209" s="8" t="s">
        <v>3928</v>
      </c>
      <c r="J1209" s="8" t="s">
        <v>16</v>
      </c>
      <c r="K1209" s="13" t="s">
        <v>1892</v>
      </c>
      <c r="L1209" s="16" t="s">
        <v>3431</v>
      </c>
      <c r="M1209" s="16" t="s">
        <v>3491</v>
      </c>
      <c r="N1209" s="2">
        <v>45433</v>
      </c>
      <c r="O1209" s="6" t="s">
        <v>3910</v>
      </c>
      <c r="P1209" s="8">
        <f>MONTH(original_data[[#This Row],[publishedAt]])</f>
        <v>5</v>
      </c>
      <c r="Q1209" s="8">
        <v>2024</v>
      </c>
      <c r="R1209" s="10" t="s">
        <v>760</v>
      </c>
      <c r="S1209" s="13" t="s">
        <v>249</v>
      </c>
      <c r="T1209" s="21" t="s">
        <v>3927</v>
      </c>
      <c r="U1209" s="10" t="s">
        <v>1893</v>
      </c>
      <c r="V1209" s="10" t="s">
        <v>484</v>
      </c>
      <c r="W1209" s="8" t="s">
        <v>1148</v>
      </c>
    </row>
    <row r="1210" spans="1:23" ht="15" customHeight="1" x14ac:dyDescent="0.3">
      <c r="A1210" s="29">
        <v>142</v>
      </c>
      <c r="B1210" s="8" t="s">
        <v>3909</v>
      </c>
      <c r="C1210" s="3">
        <v>10840533</v>
      </c>
      <c r="D1210" s="3">
        <v>1</v>
      </c>
      <c r="E1210" s="8" t="s">
        <v>1737</v>
      </c>
      <c r="F1210" s="8" t="s">
        <v>1738</v>
      </c>
      <c r="G1210" s="8" t="s">
        <v>15</v>
      </c>
      <c r="H1210" s="13" t="s">
        <v>4870</v>
      </c>
      <c r="I1210" s="8" t="s">
        <v>4567</v>
      </c>
      <c r="J1210" s="8" t="s">
        <v>26</v>
      </c>
      <c r="K1210" s="13" t="s">
        <v>1739</v>
      </c>
      <c r="L1210" s="16" t="s">
        <v>3421</v>
      </c>
      <c r="M1210" s="16" t="s">
        <v>3561</v>
      </c>
      <c r="N1210" s="2">
        <v>45412</v>
      </c>
      <c r="O1210" s="6" t="s">
        <v>3912</v>
      </c>
      <c r="P1210" s="8">
        <f>MONTH(original_data[[#This Row],[publishedAt]])</f>
        <v>4</v>
      </c>
      <c r="Q1210" s="8">
        <v>2024</v>
      </c>
      <c r="R1210" s="10" t="s">
        <v>585</v>
      </c>
      <c r="S1210" s="13" t="s">
        <v>3891</v>
      </c>
      <c r="T1210" s="21" t="s">
        <v>3927</v>
      </c>
      <c r="U1210" s="10" t="s">
        <v>1740</v>
      </c>
      <c r="V1210" s="10" t="s">
        <v>484</v>
      </c>
      <c r="W1210" s="8" t="s">
        <v>1148</v>
      </c>
    </row>
    <row r="1211" spans="1:23" ht="15" customHeight="1" x14ac:dyDescent="0.3">
      <c r="A1211" s="29">
        <v>25</v>
      </c>
      <c r="B1211" s="8" t="s">
        <v>3905</v>
      </c>
      <c r="C1211" s="3">
        <v>15783082</v>
      </c>
      <c r="D1211" s="3">
        <v>1</v>
      </c>
      <c r="E1211" s="8" t="s">
        <v>598</v>
      </c>
      <c r="F1211" s="8" t="s">
        <v>599</v>
      </c>
      <c r="G1211" s="8" t="s">
        <v>15</v>
      </c>
      <c r="H1211" s="13" t="s">
        <v>4096</v>
      </c>
      <c r="I1211" s="8" t="s">
        <v>4567</v>
      </c>
      <c r="J1211" s="8" t="s">
        <v>26</v>
      </c>
      <c r="K1211" s="13" t="s">
        <v>3239</v>
      </c>
      <c r="L1211" s="16" t="s">
        <v>3438</v>
      </c>
      <c r="M1211" s="16" t="s">
        <v>3474</v>
      </c>
      <c r="N1211" s="2">
        <v>45379</v>
      </c>
      <c r="O1211" s="6" t="s">
        <v>3913</v>
      </c>
      <c r="P1211" s="8">
        <f>MONTH(original_data[[#This Row],[publishedAt]])</f>
        <v>3</v>
      </c>
      <c r="Q1211" s="8">
        <v>2024</v>
      </c>
      <c r="R1211" s="10" t="s">
        <v>178</v>
      </c>
      <c r="S1211" s="13" t="s">
        <v>3883</v>
      </c>
      <c r="T1211" s="21" t="s">
        <v>3927</v>
      </c>
      <c r="U1211" s="10" t="s">
        <v>786</v>
      </c>
      <c r="V1211" s="10" t="s">
        <v>106</v>
      </c>
      <c r="W1211" s="8" t="s">
        <v>2529</v>
      </c>
    </row>
    <row r="1212" spans="1:23" ht="15" customHeight="1" x14ac:dyDescent="0.3">
      <c r="A1212" s="29">
        <v>25</v>
      </c>
      <c r="B1212" s="8" t="s">
        <v>3905</v>
      </c>
      <c r="C1212" s="3">
        <v>15783082</v>
      </c>
      <c r="D1212" s="3">
        <v>1</v>
      </c>
      <c r="E1212" s="8" t="s">
        <v>598</v>
      </c>
      <c r="F1212" s="8" t="s">
        <v>599</v>
      </c>
      <c r="G1212" s="8" t="s">
        <v>15</v>
      </c>
      <c r="H1212" s="13" t="s">
        <v>4263</v>
      </c>
      <c r="I1212" s="8" t="s">
        <v>4567</v>
      </c>
      <c r="J1212" s="8" t="s">
        <v>26</v>
      </c>
      <c r="K1212" s="13" t="s">
        <v>3186</v>
      </c>
      <c r="L1212" s="16" t="s">
        <v>3434</v>
      </c>
      <c r="M1212" s="16" t="s">
        <v>3557</v>
      </c>
      <c r="N1212" s="2">
        <v>45426</v>
      </c>
      <c r="O1212" s="6" t="s">
        <v>3910</v>
      </c>
      <c r="P1212" s="8">
        <f>MONTH(original_data[[#This Row],[publishedAt]])</f>
        <v>5</v>
      </c>
      <c r="Q1212" s="8">
        <v>2024</v>
      </c>
      <c r="R1212" s="10" t="s">
        <v>178</v>
      </c>
      <c r="S1212" s="13" t="s">
        <v>3883</v>
      </c>
      <c r="T1212" s="21" t="s">
        <v>3927</v>
      </c>
      <c r="U1212" s="10" t="s">
        <v>2921</v>
      </c>
      <c r="V1212" s="10" t="s">
        <v>98</v>
      </c>
      <c r="W1212" s="8" t="s">
        <v>2529</v>
      </c>
    </row>
    <row r="1213" spans="1:23" ht="15" customHeight="1" x14ac:dyDescent="0.3">
      <c r="A1213" s="29">
        <v>25</v>
      </c>
      <c r="B1213" s="8" t="s">
        <v>3905</v>
      </c>
      <c r="C1213" s="3">
        <v>15783082</v>
      </c>
      <c r="D1213" s="3">
        <v>1</v>
      </c>
      <c r="E1213" s="8" t="s">
        <v>598</v>
      </c>
      <c r="F1213" s="8" t="s">
        <v>599</v>
      </c>
      <c r="G1213" s="8" t="s">
        <v>15</v>
      </c>
      <c r="H1213" s="13" t="s">
        <v>4283</v>
      </c>
      <c r="I1213" s="8" t="s">
        <v>4567</v>
      </c>
      <c r="J1213" s="8" t="s">
        <v>26</v>
      </c>
      <c r="K1213" s="13" t="s">
        <v>3287</v>
      </c>
      <c r="L1213" s="16" t="s">
        <v>3447</v>
      </c>
      <c r="M1213" s="16" t="s">
        <v>3482</v>
      </c>
      <c r="N1213" s="2">
        <v>45428</v>
      </c>
      <c r="O1213" s="6" t="s">
        <v>3910</v>
      </c>
      <c r="P1213" s="8">
        <f>MONTH(original_data[[#This Row],[publishedAt]])</f>
        <v>5</v>
      </c>
      <c r="Q1213" s="8">
        <v>2024</v>
      </c>
      <c r="R1213" s="10" t="s">
        <v>178</v>
      </c>
      <c r="S1213" s="13" t="s">
        <v>3883</v>
      </c>
      <c r="T1213" s="21" t="s">
        <v>3927</v>
      </c>
      <c r="U1213" s="10" t="s">
        <v>786</v>
      </c>
      <c r="V1213" s="10" t="s">
        <v>106</v>
      </c>
      <c r="W1213" s="8" t="s">
        <v>2529</v>
      </c>
    </row>
    <row r="1214" spans="1:23" ht="15" customHeight="1" x14ac:dyDescent="0.3">
      <c r="A1214" s="29">
        <v>25</v>
      </c>
      <c r="B1214" s="8" t="s">
        <v>3905</v>
      </c>
      <c r="C1214" s="3">
        <v>15783082</v>
      </c>
      <c r="D1214" s="3">
        <v>1</v>
      </c>
      <c r="E1214" s="8" t="s">
        <v>598</v>
      </c>
      <c r="F1214" s="8" t="s">
        <v>599</v>
      </c>
      <c r="G1214" s="8" t="s">
        <v>15</v>
      </c>
      <c r="H1214" s="13" t="s">
        <v>4322</v>
      </c>
      <c r="I1214" s="8" t="s">
        <v>4567</v>
      </c>
      <c r="J1214" s="8" t="s">
        <v>26</v>
      </c>
      <c r="K1214" s="13" t="s">
        <v>3088</v>
      </c>
      <c r="L1214" s="16" t="s">
        <v>3438</v>
      </c>
      <c r="M1214" s="16" t="s">
        <v>3474</v>
      </c>
      <c r="N1214" s="2">
        <v>45433</v>
      </c>
      <c r="O1214" s="6" t="s">
        <v>3910</v>
      </c>
      <c r="P1214" s="8">
        <f>MONTH(original_data[[#This Row],[publishedAt]])</f>
        <v>5</v>
      </c>
      <c r="Q1214" s="8">
        <v>2024</v>
      </c>
      <c r="R1214" s="10" t="s">
        <v>178</v>
      </c>
      <c r="S1214" s="13" t="s">
        <v>3883</v>
      </c>
      <c r="T1214" s="21" t="s">
        <v>3927</v>
      </c>
      <c r="U1214" s="10" t="s">
        <v>3089</v>
      </c>
      <c r="V1214" s="10" t="s">
        <v>44</v>
      </c>
      <c r="W1214" s="8" t="s">
        <v>2529</v>
      </c>
    </row>
    <row r="1215" spans="1:23" ht="15" customHeight="1" x14ac:dyDescent="0.3">
      <c r="A1215" s="29">
        <v>25</v>
      </c>
      <c r="B1215" s="8" t="s">
        <v>3905</v>
      </c>
      <c r="C1215" s="3">
        <v>15783082</v>
      </c>
      <c r="D1215" s="3">
        <v>1</v>
      </c>
      <c r="E1215" s="8" t="s">
        <v>598</v>
      </c>
      <c r="F1215" s="8" t="s">
        <v>599</v>
      </c>
      <c r="G1215" s="8" t="s">
        <v>15</v>
      </c>
      <c r="H1215" s="13" t="s">
        <v>4344</v>
      </c>
      <c r="I1215" s="8" t="s">
        <v>4567</v>
      </c>
      <c r="J1215" s="8" t="s">
        <v>16</v>
      </c>
      <c r="K1215" s="13" t="s">
        <v>600</v>
      </c>
      <c r="L1215" s="16" t="s">
        <v>3417</v>
      </c>
      <c r="M1215" s="16" t="s">
        <v>3491</v>
      </c>
      <c r="N1215" s="2">
        <v>45434</v>
      </c>
      <c r="O1215" s="6" t="s">
        <v>3910</v>
      </c>
      <c r="P1215" s="8">
        <f>MONTH(original_data[[#This Row],[publishedAt]])</f>
        <v>5</v>
      </c>
      <c r="Q1215" s="8">
        <v>2024</v>
      </c>
      <c r="R1215" s="10" t="s">
        <v>178</v>
      </c>
      <c r="S1215" s="13" t="s">
        <v>3883</v>
      </c>
      <c r="T1215" s="21" t="s">
        <v>3927</v>
      </c>
      <c r="U1215" s="10" t="s">
        <v>601</v>
      </c>
      <c r="V1215" s="10" t="s">
        <v>98</v>
      </c>
      <c r="W1215" s="8" t="s">
        <v>21</v>
      </c>
    </row>
    <row r="1216" spans="1:23" ht="15" customHeight="1" x14ac:dyDescent="0.3">
      <c r="A1216" s="29">
        <v>25</v>
      </c>
      <c r="B1216" s="8" t="s">
        <v>3905</v>
      </c>
      <c r="C1216" s="3">
        <v>15783082</v>
      </c>
      <c r="D1216" s="3">
        <v>1</v>
      </c>
      <c r="E1216" s="8" t="s">
        <v>598</v>
      </c>
      <c r="F1216" s="8" t="s">
        <v>599</v>
      </c>
      <c r="G1216" s="8" t="s">
        <v>15</v>
      </c>
      <c r="H1216" s="13" t="s">
        <v>4412</v>
      </c>
      <c r="I1216" s="8" t="s">
        <v>4567</v>
      </c>
      <c r="J1216" s="8" t="s">
        <v>26</v>
      </c>
      <c r="K1216" s="13" t="s">
        <v>2875</v>
      </c>
      <c r="L1216" s="16" t="s">
        <v>3440</v>
      </c>
      <c r="M1216" s="16" t="s">
        <v>3556</v>
      </c>
      <c r="N1216" s="2">
        <v>45437</v>
      </c>
      <c r="O1216" s="6" t="s">
        <v>3910</v>
      </c>
      <c r="P1216" s="8">
        <f>MONTH(original_data[[#This Row],[publishedAt]])</f>
        <v>5</v>
      </c>
      <c r="Q1216" s="8">
        <v>2024</v>
      </c>
      <c r="R1216" s="10" t="s">
        <v>178</v>
      </c>
      <c r="S1216" s="13" t="s">
        <v>3883</v>
      </c>
      <c r="T1216" s="21" t="s">
        <v>3927</v>
      </c>
      <c r="U1216" s="10" t="s">
        <v>786</v>
      </c>
      <c r="V1216" s="10" t="s">
        <v>106</v>
      </c>
      <c r="W1216" s="8" t="s">
        <v>2529</v>
      </c>
    </row>
    <row r="1217" spans="1:23" ht="15" customHeight="1" x14ac:dyDescent="0.3">
      <c r="A1217" s="29">
        <v>25</v>
      </c>
      <c r="B1217" s="8" t="s">
        <v>3905</v>
      </c>
      <c r="C1217" s="3">
        <v>15783082</v>
      </c>
      <c r="D1217" s="3">
        <v>1</v>
      </c>
      <c r="E1217" s="8" t="s">
        <v>598</v>
      </c>
      <c r="F1217" s="8" t="s">
        <v>599</v>
      </c>
      <c r="G1217" s="8" t="s">
        <v>15</v>
      </c>
      <c r="H1217" s="13" t="s">
        <v>4538</v>
      </c>
      <c r="I1217" s="8" t="s">
        <v>4567</v>
      </c>
      <c r="J1217" s="8" t="s">
        <v>26</v>
      </c>
      <c r="K1217" s="13" t="s">
        <v>2920</v>
      </c>
      <c r="L1217" s="16" t="s">
        <v>3417</v>
      </c>
      <c r="M1217" s="16" t="s">
        <v>3491</v>
      </c>
      <c r="N1217" s="2">
        <v>45121</v>
      </c>
      <c r="O1217" s="6" t="s">
        <v>3915</v>
      </c>
      <c r="P1217" s="8">
        <f>MONTH(original_data[[#This Row],[publishedAt]])</f>
        <v>7</v>
      </c>
      <c r="Q1217" s="8">
        <v>2023</v>
      </c>
      <c r="R1217" s="10" t="s">
        <v>178</v>
      </c>
      <c r="S1217" s="13" t="s">
        <v>3883</v>
      </c>
      <c r="T1217" s="21" t="s">
        <v>3927</v>
      </c>
      <c r="U1217" s="10" t="s">
        <v>2921</v>
      </c>
      <c r="V1217" s="10" t="s">
        <v>98</v>
      </c>
      <c r="W1217" s="8" t="s">
        <v>2529</v>
      </c>
    </row>
    <row r="1218" spans="1:23" ht="15" customHeight="1" x14ac:dyDescent="0.3">
      <c r="A1218" s="29">
        <v>25</v>
      </c>
      <c r="B1218" s="8" t="s">
        <v>3905</v>
      </c>
      <c r="C1218" s="3">
        <v>15783082</v>
      </c>
      <c r="D1218" s="3">
        <v>1</v>
      </c>
      <c r="E1218" s="8" t="s">
        <v>598</v>
      </c>
      <c r="F1218" s="8" t="s">
        <v>599</v>
      </c>
      <c r="G1218" s="8" t="s">
        <v>15</v>
      </c>
      <c r="H1218" s="13" t="s">
        <v>4539</v>
      </c>
      <c r="I1218" s="8" t="s">
        <v>4567</v>
      </c>
      <c r="J1218" s="8" t="s">
        <v>26</v>
      </c>
      <c r="K1218" s="13" t="s">
        <v>3264</v>
      </c>
      <c r="L1218" s="16" t="s">
        <v>3417</v>
      </c>
      <c r="M1218" s="16" t="s">
        <v>3491</v>
      </c>
      <c r="N1218" s="2">
        <v>45121</v>
      </c>
      <c r="O1218" s="6" t="s">
        <v>3915</v>
      </c>
      <c r="P1218" s="8">
        <f>MONTH(original_data[[#This Row],[publishedAt]])</f>
        <v>7</v>
      </c>
      <c r="Q1218" s="8">
        <v>2023</v>
      </c>
      <c r="R1218" s="10" t="s">
        <v>178</v>
      </c>
      <c r="S1218" s="13" t="s">
        <v>3883</v>
      </c>
      <c r="T1218" s="21" t="s">
        <v>3927</v>
      </c>
      <c r="U1218" s="10" t="s">
        <v>3265</v>
      </c>
      <c r="V1218" s="10" t="s">
        <v>98</v>
      </c>
      <c r="W1218" s="8" t="s">
        <v>2529</v>
      </c>
    </row>
    <row r="1219" spans="1:23" ht="15" customHeight="1" x14ac:dyDescent="0.3">
      <c r="A1219" s="29">
        <v>25</v>
      </c>
      <c r="B1219" s="8" t="s">
        <v>3905</v>
      </c>
      <c r="C1219" s="3">
        <v>15783082</v>
      </c>
      <c r="D1219" s="3">
        <v>1</v>
      </c>
      <c r="E1219" s="8" t="s">
        <v>598</v>
      </c>
      <c r="F1219" s="8" t="s">
        <v>599</v>
      </c>
      <c r="G1219" s="8" t="s">
        <v>15</v>
      </c>
      <c r="H1219" s="13" t="s">
        <v>4540</v>
      </c>
      <c r="I1219" s="8" t="s">
        <v>4567</v>
      </c>
      <c r="J1219" s="8" t="s">
        <v>16</v>
      </c>
      <c r="K1219" s="13" t="s">
        <v>3340</v>
      </c>
      <c r="L1219" s="16" t="s">
        <v>3417</v>
      </c>
      <c r="M1219" s="16" t="s">
        <v>3491</v>
      </c>
      <c r="N1219" s="2">
        <v>45121</v>
      </c>
      <c r="O1219" s="6" t="s">
        <v>3915</v>
      </c>
      <c r="P1219" s="8">
        <f>MONTH(original_data[[#This Row],[publishedAt]])</f>
        <v>7</v>
      </c>
      <c r="Q1219" s="8">
        <v>2023</v>
      </c>
      <c r="R1219" s="10" t="s">
        <v>178</v>
      </c>
      <c r="S1219" s="13" t="s">
        <v>3883</v>
      </c>
      <c r="T1219" s="21" t="s">
        <v>3927</v>
      </c>
      <c r="U1219" s="10" t="s">
        <v>3341</v>
      </c>
      <c r="V1219" s="10" t="s">
        <v>98</v>
      </c>
      <c r="W1219" s="8" t="s">
        <v>2529</v>
      </c>
    </row>
    <row r="1220" spans="1:23" ht="15" customHeight="1" x14ac:dyDescent="0.3">
      <c r="A1220" s="29">
        <v>25</v>
      </c>
      <c r="B1220" s="8" t="s">
        <v>3905</v>
      </c>
      <c r="C1220" s="3">
        <v>15783082</v>
      </c>
      <c r="D1220" s="3">
        <v>1</v>
      </c>
      <c r="E1220" s="8" t="s">
        <v>598</v>
      </c>
      <c r="F1220" s="8" t="s">
        <v>599</v>
      </c>
      <c r="G1220" s="8" t="s">
        <v>15</v>
      </c>
      <c r="H1220" s="13" t="s">
        <v>4552</v>
      </c>
      <c r="I1220" s="8" t="s">
        <v>4567</v>
      </c>
      <c r="J1220" s="8" t="s">
        <v>26</v>
      </c>
      <c r="K1220" s="13" t="s">
        <v>3288</v>
      </c>
      <c r="L1220" s="16" t="s">
        <v>3435</v>
      </c>
      <c r="M1220" s="16" t="s">
        <v>3491</v>
      </c>
      <c r="N1220" s="2">
        <v>45228</v>
      </c>
      <c r="O1220" s="6" t="s">
        <v>3919</v>
      </c>
      <c r="P1220" s="8">
        <f>MONTH(original_data[[#This Row],[publishedAt]])</f>
        <v>10</v>
      </c>
      <c r="Q1220" s="8">
        <v>2023</v>
      </c>
      <c r="R1220" s="10" t="s">
        <v>178</v>
      </c>
      <c r="S1220" s="13" t="s">
        <v>3883</v>
      </c>
      <c r="T1220" s="21" t="s">
        <v>3927</v>
      </c>
      <c r="U1220" s="10" t="s">
        <v>2921</v>
      </c>
      <c r="V1220" s="10" t="s">
        <v>98</v>
      </c>
      <c r="W1220" s="8" t="s">
        <v>2529</v>
      </c>
    </row>
    <row r="1221" spans="1:23" ht="15" customHeight="1" x14ac:dyDescent="0.3">
      <c r="A1221" s="29">
        <v>30</v>
      </c>
      <c r="B1221" s="8" t="s">
        <v>3908</v>
      </c>
      <c r="C1221" s="3">
        <v>3169054</v>
      </c>
      <c r="D1221" s="3">
        <v>1</v>
      </c>
      <c r="E1221" s="8" t="s">
        <v>1674</v>
      </c>
      <c r="F1221" s="8" t="s">
        <v>1675</v>
      </c>
      <c r="G1221" s="8" t="s">
        <v>15</v>
      </c>
      <c r="H1221" s="13" t="s">
        <v>4633</v>
      </c>
      <c r="I1221" s="8" t="s">
        <v>4567</v>
      </c>
      <c r="J1221" s="8" t="s">
        <v>40</v>
      </c>
      <c r="K1221" s="13" t="s">
        <v>1676</v>
      </c>
      <c r="L1221" s="16" t="s">
        <v>3419</v>
      </c>
      <c r="M1221" s="16" t="s">
        <v>3426</v>
      </c>
      <c r="N1221" s="2">
        <v>45443</v>
      </c>
      <c r="O1221" s="6" t="s">
        <v>3910</v>
      </c>
      <c r="P1221" s="8">
        <f>MONTH(original_data[[#This Row],[publishedAt]])</f>
        <v>5</v>
      </c>
      <c r="Q1221" s="8">
        <v>2024</v>
      </c>
      <c r="R1221" s="10" t="s">
        <v>1677</v>
      </c>
      <c r="S1221" s="13" t="s">
        <v>249</v>
      </c>
      <c r="T1221" s="21" t="s">
        <v>3927</v>
      </c>
      <c r="U1221" s="10" t="s">
        <v>1678</v>
      </c>
      <c r="V1221" s="10" t="s">
        <v>237</v>
      </c>
      <c r="W1221" s="8" t="s">
        <v>1148</v>
      </c>
    </row>
    <row r="1222" spans="1:23" ht="15" customHeight="1" x14ac:dyDescent="0.3">
      <c r="A1222" s="29">
        <v>25</v>
      </c>
      <c r="B1222" s="8" t="s">
        <v>3905</v>
      </c>
      <c r="C1222" s="3">
        <v>354008</v>
      </c>
      <c r="D1222" s="3">
        <v>1</v>
      </c>
      <c r="E1222" s="8" t="s">
        <v>3393</v>
      </c>
      <c r="F1222" s="8" t="s">
        <v>3394</v>
      </c>
      <c r="G1222" s="8" t="s">
        <v>15</v>
      </c>
      <c r="H1222" s="13" t="s">
        <v>4358</v>
      </c>
      <c r="I1222" s="8" t="s">
        <v>4567</v>
      </c>
      <c r="J1222" s="8" t="s">
        <v>40</v>
      </c>
      <c r="K1222" s="13" t="s">
        <v>3395</v>
      </c>
      <c r="L1222" s="16" t="s">
        <v>3418</v>
      </c>
      <c r="M1222" s="16" t="s">
        <v>3555</v>
      </c>
      <c r="N1222" s="2">
        <v>45435</v>
      </c>
      <c r="O1222" s="6" t="s">
        <v>3910</v>
      </c>
      <c r="P1222" s="8">
        <f>MONTH(original_data[[#This Row],[publishedAt]])</f>
        <v>5</v>
      </c>
      <c r="Q1222" s="8">
        <v>2024</v>
      </c>
      <c r="R1222" s="10" t="s">
        <v>902</v>
      </c>
      <c r="S1222" s="13" t="s">
        <v>249</v>
      </c>
      <c r="T1222" s="21" t="s">
        <v>3927</v>
      </c>
      <c r="U1222" s="10" t="s">
        <v>3396</v>
      </c>
      <c r="V1222" s="10" t="s">
        <v>20</v>
      </c>
      <c r="W1222" s="8" t="s">
        <v>1148</v>
      </c>
    </row>
    <row r="1223" spans="1:23" ht="15" customHeight="1" x14ac:dyDescent="0.3">
      <c r="A1223" s="29">
        <v>68</v>
      </c>
      <c r="B1223" s="8" t="s">
        <v>3906</v>
      </c>
      <c r="C1223" s="3">
        <v>14839264</v>
      </c>
      <c r="D1223" s="3">
        <v>1</v>
      </c>
      <c r="E1223" s="8" t="s">
        <v>1429</v>
      </c>
      <c r="F1223" s="8" t="s">
        <v>1430</v>
      </c>
      <c r="G1223" s="8" t="s">
        <v>15</v>
      </c>
      <c r="H1223" s="13" t="s">
        <v>4851</v>
      </c>
      <c r="I1223" s="8" t="s">
        <v>4567</v>
      </c>
      <c r="J1223" s="8" t="s">
        <v>16</v>
      </c>
      <c r="K1223" s="13" t="s">
        <v>1431</v>
      </c>
      <c r="L1223" s="16" t="s">
        <v>54</v>
      </c>
      <c r="M1223" s="16" t="s">
        <v>3491</v>
      </c>
      <c r="N1223" s="2">
        <v>45439</v>
      </c>
      <c r="O1223" s="6" t="s">
        <v>3910</v>
      </c>
      <c r="P1223" s="8">
        <f>MONTH(original_data[[#This Row],[publishedAt]])</f>
        <v>5</v>
      </c>
      <c r="Q1223" s="8">
        <v>2024</v>
      </c>
      <c r="R1223" s="10" t="s">
        <v>254</v>
      </c>
      <c r="S1223" s="13" t="s">
        <v>254</v>
      </c>
      <c r="T1223" s="21" t="s">
        <v>3927</v>
      </c>
      <c r="U1223" s="10" t="s">
        <v>1432</v>
      </c>
      <c r="V1223" s="10" t="s">
        <v>281</v>
      </c>
      <c r="W1223" s="8" t="s">
        <v>1148</v>
      </c>
    </row>
    <row r="1224" spans="1:23" ht="15" customHeight="1" x14ac:dyDescent="0.3">
      <c r="A1224" s="29">
        <v>125</v>
      </c>
      <c r="B1224" s="8" t="s">
        <v>3909</v>
      </c>
      <c r="C1224" s="3">
        <v>1020142</v>
      </c>
      <c r="D1224" s="3">
        <v>1</v>
      </c>
      <c r="E1224" s="8" t="s">
        <v>1556</v>
      </c>
      <c r="F1224" s="8" t="s">
        <v>1557</v>
      </c>
      <c r="G1224" s="8" t="s">
        <v>15</v>
      </c>
      <c r="H1224" s="13" t="s">
        <v>4871</v>
      </c>
      <c r="I1224" s="8" t="s">
        <v>4567</v>
      </c>
      <c r="J1224" s="8" t="s">
        <v>26</v>
      </c>
      <c r="K1224" s="13" t="s">
        <v>1558</v>
      </c>
      <c r="L1224" s="16" t="s">
        <v>54</v>
      </c>
      <c r="M1224" s="16" t="s">
        <v>3491</v>
      </c>
      <c r="N1224" s="2">
        <v>45418</v>
      </c>
      <c r="O1224" s="6" t="s">
        <v>3910</v>
      </c>
      <c r="P1224" s="8">
        <f>MONTH(original_data[[#This Row],[publishedAt]])</f>
        <v>5</v>
      </c>
      <c r="Q1224" s="8">
        <v>2024</v>
      </c>
      <c r="R1224" s="10" t="s">
        <v>585</v>
      </c>
      <c r="S1224" s="13" t="s">
        <v>3891</v>
      </c>
      <c r="T1224" s="21" t="s">
        <v>3927</v>
      </c>
      <c r="U1224" s="10" t="s">
        <v>1559</v>
      </c>
      <c r="V1224" s="10" t="s">
        <v>44</v>
      </c>
      <c r="W1224" s="8" t="s">
        <v>1148</v>
      </c>
    </row>
    <row r="1225" spans="1:23" ht="15" customHeight="1" x14ac:dyDescent="0.3">
      <c r="A1225" s="29">
        <v>43</v>
      </c>
      <c r="B1225" s="8" t="s">
        <v>3908</v>
      </c>
      <c r="C1225" s="3">
        <v>1020142</v>
      </c>
      <c r="D1225" s="3">
        <v>1</v>
      </c>
      <c r="E1225" s="8" t="s">
        <v>1556</v>
      </c>
      <c r="F1225" s="8" t="s">
        <v>1557</v>
      </c>
      <c r="G1225" s="8" t="s">
        <v>15</v>
      </c>
      <c r="H1225" s="13" t="s">
        <v>4879</v>
      </c>
      <c r="I1225" s="8" t="s">
        <v>3928</v>
      </c>
      <c r="J1225" s="8" t="s">
        <v>65</v>
      </c>
      <c r="K1225" s="13" t="s">
        <v>1829</v>
      </c>
      <c r="L1225" s="16" t="s">
        <v>3417</v>
      </c>
      <c r="M1225" s="16" t="s">
        <v>3491</v>
      </c>
      <c r="N1225" s="2">
        <v>45442</v>
      </c>
      <c r="O1225" s="6" t="s">
        <v>3910</v>
      </c>
      <c r="P1225" s="8">
        <f>MONTH(original_data[[#This Row],[publishedAt]])</f>
        <v>5</v>
      </c>
      <c r="Q1225" s="8">
        <v>2024</v>
      </c>
      <c r="R1225" s="10" t="s">
        <v>1830</v>
      </c>
      <c r="S1225" s="13" t="s">
        <v>3891</v>
      </c>
      <c r="T1225" s="21" t="s">
        <v>3927</v>
      </c>
      <c r="U1225" s="10" t="s">
        <v>1831</v>
      </c>
      <c r="V1225" s="10" t="s">
        <v>1832</v>
      </c>
      <c r="W1225" s="8" t="s">
        <v>1148</v>
      </c>
    </row>
    <row r="1226" spans="1:23" ht="15" customHeight="1" x14ac:dyDescent="0.3">
      <c r="A1226" s="29">
        <v>25</v>
      </c>
      <c r="B1226" s="8" t="s">
        <v>3905</v>
      </c>
      <c r="C1226" s="3">
        <v>25257</v>
      </c>
      <c r="D1226" s="3">
        <v>1</v>
      </c>
      <c r="E1226" s="8" t="s">
        <v>2869</v>
      </c>
      <c r="F1226" s="8" t="s">
        <v>2870</v>
      </c>
      <c r="G1226" s="8" t="s">
        <v>15</v>
      </c>
      <c r="H1226" s="13" t="s">
        <v>4506</v>
      </c>
      <c r="I1226" s="8" t="s">
        <v>4567</v>
      </c>
      <c r="J1226" s="8" t="s">
        <v>16</v>
      </c>
      <c r="K1226" s="13" t="s">
        <v>2871</v>
      </c>
      <c r="L1226" s="16" t="s">
        <v>3431</v>
      </c>
      <c r="M1226" s="16" t="s">
        <v>3491</v>
      </c>
      <c r="N1226" s="2">
        <v>45444</v>
      </c>
      <c r="O1226" s="6" t="s">
        <v>3911</v>
      </c>
      <c r="P1226" s="8">
        <f>MONTH(original_data[[#This Row],[publishedAt]])</f>
        <v>6</v>
      </c>
      <c r="Q1226" s="8">
        <v>2024</v>
      </c>
      <c r="R1226" s="10" t="s">
        <v>152</v>
      </c>
      <c r="S1226" s="13" t="s">
        <v>3887</v>
      </c>
      <c r="T1226" s="21" t="s">
        <v>3927</v>
      </c>
      <c r="U1226" s="10" t="s">
        <v>2872</v>
      </c>
      <c r="V1226" s="10" t="s">
        <v>289</v>
      </c>
      <c r="W1226" s="8" t="s">
        <v>2529</v>
      </c>
    </row>
    <row r="1227" spans="1:23" ht="15" customHeight="1" x14ac:dyDescent="0.3">
      <c r="A1227" s="29">
        <v>201</v>
      </c>
      <c r="B1227" s="8" t="s">
        <v>12</v>
      </c>
      <c r="C1227" s="3">
        <v>15091148</v>
      </c>
      <c r="D1227" s="3">
        <v>1</v>
      </c>
      <c r="E1227" s="8" t="s">
        <v>1160</v>
      </c>
      <c r="F1227" s="8" t="s">
        <v>1161</v>
      </c>
      <c r="G1227" s="8" t="s">
        <v>15</v>
      </c>
      <c r="H1227" s="13" t="s">
        <v>4817</v>
      </c>
      <c r="I1227" s="8" t="s">
        <v>4567</v>
      </c>
      <c r="J1227" s="8" t="s">
        <v>16</v>
      </c>
      <c r="K1227" s="13" t="s">
        <v>1162</v>
      </c>
      <c r="L1227" s="16" t="s">
        <v>3417</v>
      </c>
      <c r="M1227" s="16" t="s">
        <v>3491</v>
      </c>
      <c r="N1227" s="2">
        <v>45208</v>
      </c>
      <c r="O1227" s="6" t="s">
        <v>3919</v>
      </c>
      <c r="P1227" s="8">
        <f>MONTH(original_data[[#This Row],[publishedAt]])</f>
        <v>10</v>
      </c>
      <c r="Q1227" s="8">
        <v>2023</v>
      </c>
      <c r="R1227" s="10" t="s">
        <v>120</v>
      </c>
      <c r="S1227" s="13" t="s">
        <v>20</v>
      </c>
      <c r="T1227" s="21" t="s">
        <v>3927</v>
      </c>
      <c r="U1227" s="10" t="s">
        <v>1163</v>
      </c>
      <c r="V1227" s="10" t="s">
        <v>20</v>
      </c>
      <c r="W1227" s="8" t="s">
        <v>1148</v>
      </c>
    </row>
    <row r="1228" spans="1:23" ht="15" customHeight="1" x14ac:dyDescent="0.3">
      <c r="A1228" s="29">
        <v>25</v>
      </c>
      <c r="B1228" s="8" t="s">
        <v>3905</v>
      </c>
      <c r="C1228" s="3">
        <v>96843</v>
      </c>
      <c r="D1228" s="3">
        <v>1</v>
      </c>
      <c r="E1228" s="8" t="s">
        <v>238</v>
      </c>
      <c r="F1228" s="8" t="s">
        <v>4050</v>
      </c>
      <c r="G1228" s="8" t="s">
        <v>15</v>
      </c>
      <c r="H1228" s="13" t="s">
        <v>4355</v>
      </c>
      <c r="I1228" s="8" t="s">
        <v>4567</v>
      </c>
      <c r="J1228" s="8" t="s">
        <v>16</v>
      </c>
      <c r="K1228" s="13" t="s">
        <v>239</v>
      </c>
      <c r="L1228" s="16" t="s">
        <v>3417</v>
      </c>
      <c r="M1228" s="16" t="s">
        <v>3491</v>
      </c>
      <c r="N1228" s="2">
        <v>45435</v>
      </c>
      <c r="O1228" s="6" t="s">
        <v>3910</v>
      </c>
      <c r="P1228" s="8">
        <f>MONTH(original_data[[#This Row],[publishedAt]])</f>
        <v>5</v>
      </c>
      <c r="Q1228" s="8">
        <v>2024</v>
      </c>
      <c r="R1228" s="10" t="s">
        <v>42</v>
      </c>
      <c r="S1228" s="13" t="s">
        <v>42</v>
      </c>
      <c r="T1228" s="21" t="s">
        <v>3927</v>
      </c>
      <c r="U1228" s="10" t="s">
        <v>240</v>
      </c>
      <c r="V1228" s="10" t="s">
        <v>133</v>
      </c>
      <c r="W1228" s="8" t="s">
        <v>21</v>
      </c>
    </row>
    <row r="1229" spans="1:23" ht="15" customHeight="1" x14ac:dyDescent="0.3">
      <c r="A1229" s="29">
        <v>25</v>
      </c>
      <c r="B1229" s="8" t="s">
        <v>3905</v>
      </c>
      <c r="C1229" s="3">
        <v>96843</v>
      </c>
      <c r="D1229" s="3">
        <v>1</v>
      </c>
      <c r="E1229" s="8" t="s">
        <v>238</v>
      </c>
      <c r="F1229" s="8" t="s">
        <v>4050</v>
      </c>
      <c r="G1229" s="8" t="s">
        <v>15</v>
      </c>
      <c r="H1229" s="13" t="s">
        <v>4356</v>
      </c>
      <c r="I1229" s="8" t="s">
        <v>4567</v>
      </c>
      <c r="J1229" s="8" t="s">
        <v>16</v>
      </c>
      <c r="K1229" s="13" t="s">
        <v>1168</v>
      </c>
      <c r="L1229" s="16" t="s">
        <v>3419</v>
      </c>
      <c r="M1229" s="16" t="s">
        <v>3426</v>
      </c>
      <c r="N1229" s="2">
        <v>45435</v>
      </c>
      <c r="O1229" s="6" t="s">
        <v>3910</v>
      </c>
      <c r="P1229" s="8">
        <f>MONTH(original_data[[#This Row],[publishedAt]])</f>
        <v>5</v>
      </c>
      <c r="Q1229" s="8">
        <v>2024</v>
      </c>
      <c r="R1229" s="10" t="s">
        <v>42</v>
      </c>
      <c r="S1229" s="13" t="s">
        <v>42</v>
      </c>
      <c r="T1229" s="21" t="s">
        <v>3927</v>
      </c>
      <c r="U1229" s="10" t="s">
        <v>1169</v>
      </c>
      <c r="V1229" s="10" t="s">
        <v>133</v>
      </c>
      <c r="W1229" s="8" t="s">
        <v>1148</v>
      </c>
    </row>
    <row r="1230" spans="1:23" ht="15" customHeight="1" x14ac:dyDescent="0.3">
      <c r="A1230" s="29">
        <v>25</v>
      </c>
      <c r="B1230" s="8" t="s">
        <v>3905</v>
      </c>
      <c r="C1230" s="3">
        <v>96843</v>
      </c>
      <c r="D1230" s="3">
        <v>1</v>
      </c>
      <c r="E1230" s="8" t="s">
        <v>238</v>
      </c>
      <c r="F1230" s="8" t="s">
        <v>4050</v>
      </c>
      <c r="G1230" s="8" t="s">
        <v>15</v>
      </c>
      <c r="H1230" s="13" t="s">
        <v>4408</v>
      </c>
      <c r="I1230" s="8" t="s">
        <v>4567</v>
      </c>
      <c r="J1230" s="8" t="s">
        <v>40</v>
      </c>
      <c r="K1230" s="13" t="s">
        <v>1197</v>
      </c>
      <c r="L1230" s="16" t="s">
        <v>3422</v>
      </c>
      <c r="M1230" s="16" t="s">
        <v>3555</v>
      </c>
      <c r="N1230" s="2">
        <v>45437</v>
      </c>
      <c r="O1230" s="6" t="s">
        <v>3910</v>
      </c>
      <c r="P1230" s="8">
        <f>MONTH(original_data[[#This Row],[publishedAt]])</f>
        <v>5</v>
      </c>
      <c r="Q1230" s="8">
        <v>2024</v>
      </c>
      <c r="R1230" s="10" t="s">
        <v>42</v>
      </c>
      <c r="S1230" s="13" t="s">
        <v>42</v>
      </c>
      <c r="T1230" s="21" t="s">
        <v>3927</v>
      </c>
      <c r="U1230" s="10" t="s">
        <v>1198</v>
      </c>
      <c r="V1230" s="10" t="s">
        <v>44</v>
      </c>
      <c r="W1230" s="8" t="s">
        <v>1148</v>
      </c>
    </row>
    <row r="1231" spans="1:23" ht="15" customHeight="1" x14ac:dyDescent="0.3">
      <c r="A1231" s="29">
        <v>136</v>
      </c>
      <c r="B1231" s="8" t="s">
        <v>3909</v>
      </c>
      <c r="C1231" s="3">
        <v>18983</v>
      </c>
      <c r="D1231" s="3">
        <v>1</v>
      </c>
      <c r="E1231" s="8" t="s">
        <v>314</v>
      </c>
      <c r="F1231" s="8" t="s">
        <v>315</v>
      </c>
      <c r="G1231" s="8" t="s">
        <v>15</v>
      </c>
      <c r="H1231" s="13" t="s">
        <v>4466</v>
      </c>
      <c r="I1231" s="8" t="s">
        <v>3928</v>
      </c>
      <c r="J1231" s="8" t="s">
        <v>16</v>
      </c>
      <c r="K1231" s="13" t="s">
        <v>316</v>
      </c>
      <c r="L1231" s="16" t="s">
        <v>3417</v>
      </c>
      <c r="M1231" s="16" t="s">
        <v>3491</v>
      </c>
      <c r="N1231" s="2">
        <v>45442</v>
      </c>
      <c r="O1231" s="6" t="s">
        <v>3910</v>
      </c>
      <c r="P1231" s="8">
        <f>MONTH(original_data[[#This Row],[publishedAt]])</f>
        <v>5</v>
      </c>
      <c r="Q1231" s="8">
        <v>2024</v>
      </c>
      <c r="R1231" s="10" t="s">
        <v>4003</v>
      </c>
      <c r="S1231" s="13" t="s">
        <v>3892</v>
      </c>
      <c r="T1231" s="21" t="s">
        <v>3927</v>
      </c>
      <c r="U1231" s="10" t="s">
        <v>78</v>
      </c>
      <c r="V1231" s="10" t="s">
        <v>20</v>
      </c>
      <c r="W1231" s="8" t="s">
        <v>21</v>
      </c>
    </row>
    <row r="1232" spans="1:23" ht="15" customHeight="1" x14ac:dyDescent="0.3">
      <c r="A1232" s="29">
        <v>25</v>
      </c>
      <c r="B1232" s="8" t="s">
        <v>3905</v>
      </c>
      <c r="C1232" s="3">
        <v>66197825</v>
      </c>
      <c r="D1232" s="3">
        <v>1</v>
      </c>
      <c r="E1232" s="8" t="s">
        <v>3018</v>
      </c>
      <c r="F1232" s="8" t="s">
        <v>3019</v>
      </c>
      <c r="G1232" s="8" t="s">
        <v>15</v>
      </c>
      <c r="H1232" s="10" t="s">
        <v>3020</v>
      </c>
      <c r="I1232" s="8" t="s">
        <v>4567</v>
      </c>
      <c r="J1232" s="8" t="s">
        <v>40</v>
      </c>
      <c r="K1232" s="13" t="s">
        <v>3021</v>
      </c>
      <c r="L1232" s="16" t="s">
        <v>3523</v>
      </c>
      <c r="M1232" s="16" t="s">
        <v>3540</v>
      </c>
      <c r="N1232" s="2">
        <v>45435</v>
      </c>
      <c r="O1232" s="6" t="s">
        <v>3910</v>
      </c>
      <c r="P1232" s="8">
        <f>MONTH(original_data[[#This Row],[publishedAt]])</f>
        <v>5</v>
      </c>
      <c r="Q1232" s="8">
        <v>2024</v>
      </c>
      <c r="R1232" s="10" t="s">
        <v>3022</v>
      </c>
      <c r="S1232" s="13" t="s">
        <v>3022</v>
      </c>
      <c r="T1232" s="21" t="s">
        <v>3927</v>
      </c>
      <c r="U1232" s="10" t="s">
        <v>3023</v>
      </c>
      <c r="V1232" s="10" t="s">
        <v>44</v>
      </c>
      <c r="W1232" s="8" t="s">
        <v>2529</v>
      </c>
    </row>
    <row r="1233" spans="1:23" ht="15" customHeight="1" x14ac:dyDescent="0.3">
      <c r="A1233" s="29">
        <v>91</v>
      </c>
      <c r="B1233" s="8" t="s">
        <v>3906</v>
      </c>
      <c r="C1233" s="3">
        <v>34893891</v>
      </c>
      <c r="D1233" s="3">
        <v>1</v>
      </c>
      <c r="E1233" s="8" t="s">
        <v>1435</v>
      </c>
      <c r="F1233" s="8" t="s">
        <v>1436</v>
      </c>
      <c r="G1233" s="8" t="s">
        <v>15</v>
      </c>
      <c r="H1233" s="13" t="s">
        <v>4836</v>
      </c>
      <c r="I1233" s="8" t="s">
        <v>3928</v>
      </c>
      <c r="J1233" s="8" t="s">
        <v>16</v>
      </c>
      <c r="K1233" s="13" t="s">
        <v>1437</v>
      </c>
      <c r="L1233" s="16" t="s">
        <v>3417</v>
      </c>
      <c r="M1233" s="16" t="s">
        <v>3491</v>
      </c>
      <c r="N1233" s="2">
        <v>45425</v>
      </c>
      <c r="O1233" s="6" t="s">
        <v>3910</v>
      </c>
      <c r="P1233" s="8">
        <f>MONTH(original_data[[#This Row],[publishedAt]])</f>
        <v>5</v>
      </c>
      <c r="Q1233" s="8">
        <v>2024</v>
      </c>
      <c r="R1233" s="10" t="s">
        <v>1037</v>
      </c>
      <c r="S1233" s="13" t="s">
        <v>3898</v>
      </c>
      <c r="T1233" s="21" t="s">
        <v>3927</v>
      </c>
      <c r="U1233" s="10" t="s">
        <v>1438</v>
      </c>
      <c r="V1233" s="10" t="s">
        <v>237</v>
      </c>
      <c r="W1233" s="8" t="s">
        <v>1148</v>
      </c>
    </row>
    <row r="1234" spans="1:23" ht="15" customHeight="1" x14ac:dyDescent="0.3">
      <c r="A1234" s="29">
        <v>25</v>
      </c>
      <c r="B1234" s="8" t="s">
        <v>3905</v>
      </c>
      <c r="C1234" s="3">
        <v>15145245</v>
      </c>
      <c r="D1234" s="3">
        <v>1</v>
      </c>
      <c r="E1234" s="8" t="s">
        <v>3328</v>
      </c>
      <c r="F1234" s="8" t="s">
        <v>3329</v>
      </c>
      <c r="G1234" s="8" t="s">
        <v>15</v>
      </c>
      <c r="H1234" s="13" t="s">
        <v>4496</v>
      </c>
      <c r="I1234" s="8" t="s">
        <v>4567</v>
      </c>
      <c r="J1234" s="8" t="s">
        <v>129</v>
      </c>
      <c r="K1234" s="13" t="s">
        <v>3330</v>
      </c>
      <c r="L1234" s="16" t="s">
        <v>3439</v>
      </c>
      <c r="M1234" s="16" t="s">
        <v>3540</v>
      </c>
      <c r="N1234" s="2">
        <v>45443</v>
      </c>
      <c r="O1234" s="6" t="s">
        <v>3910</v>
      </c>
      <c r="P1234" s="8">
        <f>MONTH(original_data[[#This Row],[publishedAt]])</f>
        <v>5</v>
      </c>
      <c r="Q1234" s="8">
        <v>2024</v>
      </c>
      <c r="R1234" s="10" t="s">
        <v>1189</v>
      </c>
      <c r="S1234" s="13" t="s">
        <v>3892</v>
      </c>
      <c r="T1234" s="21" t="s">
        <v>3927</v>
      </c>
      <c r="U1234" s="10" t="s">
        <v>3331</v>
      </c>
      <c r="V1234" s="10" t="s">
        <v>187</v>
      </c>
      <c r="W1234" s="8" t="s">
        <v>2529</v>
      </c>
    </row>
    <row r="1235" spans="1:23" ht="15" customHeight="1" x14ac:dyDescent="0.3">
      <c r="A1235" s="29">
        <v>25</v>
      </c>
      <c r="B1235" s="8" t="s">
        <v>3905</v>
      </c>
      <c r="C1235" s="3">
        <v>10211140</v>
      </c>
      <c r="D1235" s="3">
        <v>1</v>
      </c>
      <c r="E1235" s="8" t="s">
        <v>979</v>
      </c>
      <c r="F1235" s="8" t="s">
        <v>980</v>
      </c>
      <c r="G1235" s="8" t="s">
        <v>15</v>
      </c>
      <c r="H1235" s="13" t="s">
        <v>4746</v>
      </c>
      <c r="I1235" s="8" t="s">
        <v>3928</v>
      </c>
      <c r="J1235" s="8" t="s">
        <v>129</v>
      </c>
      <c r="K1235" s="13" t="s">
        <v>2695</v>
      </c>
      <c r="L1235" s="16" t="s">
        <v>3417</v>
      </c>
      <c r="M1235" s="16" t="s">
        <v>3491</v>
      </c>
      <c r="N1235" s="2">
        <v>45400</v>
      </c>
      <c r="O1235" s="6" t="s">
        <v>3912</v>
      </c>
      <c r="P1235" s="8">
        <f>MONTH(original_data[[#This Row],[publishedAt]])</f>
        <v>4</v>
      </c>
      <c r="Q1235" s="8">
        <v>2024</v>
      </c>
      <c r="R1235" s="10" t="s">
        <v>120</v>
      </c>
      <c r="S1235" s="13" t="s">
        <v>20</v>
      </c>
      <c r="T1235" s="21" t="s">
        <v>3927</v>
      </c>
      <c r="U1235" s="10" t="s">
        <v>2696</v>
      </c>
      <c r="V1235" s="10" t="s">
        <v>281</v>
      </c>
      <c r="W1235" s="8" t="s">
        <v>2529</v>
      </c>
    </row>
    <row r="1236" spans="1:23" ht="15" customHeight="1" x14ac:dyDescent="0.3">
      <c r="A1236" s="29">
        <v>25</v>
      </c>
      <c r="B1236" s="8" t="s">
        <v>3905</v>
      </c>
      <c r="C1236" s="3">
        <v>10211140</v>
      </c>
      <c r="D1236" s="3">
        <v>1</v>
      </c>
      <c r="E1236" s="8" t="s">
        <v>979</v>
      </c>
      <c r="F1236" s="8" t="s">
        <v>980</v>
      </c>
      <c r="G1236" s="8" t="s">
        <v>15</v>
      </c>
      <c r="H1236" s="13" t="s">
        <v>4747</v>
      </c>
      <c r="I1236" s="8" t="s">
        <v>3928</v>
      </c>
      <c r="J1236" s="8" t="s">
        <v>85</v>
      </c>
      <c r="K1236" s="13" t="s">
        <v>2766</v>
      </c>
      <c r="L1236" s="16" t="s">
        <v>3417</v>
      </c>
      <c r="M1236" s="16" t="s">
        <v>3491</v>
      </c>
      <c r="N1236" s="2">
        <v>45400</v>
      </c>
      <c r="O1236" s="6" t="s">
        <v>3912</v>
      </c>
      <c r="P1236" s="8">
        <f>MONTH(original_data[[#This Row],[publishedAt]])</f>
        <v>4</v>
      </c>
      <c r="Q1236" s="8">
        <v>2024</v>
      </c>
      <c r="R1236" s="10" t="s">
        <v>120</v>
      </c>
      <c r="S1236" s="13" t="s">
        <v>20</v>
      </c>
      <c r="T1236" s="21" t="s">
        <v>3927</v>
      </c>
      <c r="U1236" s="10" t="s">
        <v>2767</v>
      </c>
      <c r="V1236" s="10" t="s">
        <v>187</v>
      </c>
      <c r="W1236" s="8" t="s">
        <v>2529</v>
      </c>
    </row>
    <row r="1237" spans="1:23" ht="15" customHeight="1" x14ac:dyDescent="0.3">
      <c r="A1237" s="29">
        <v>25</v>
      </c>
      <c r="B1237" s="8" t="s">
        <v>3905</v>
      </c>
      <c r="C1237" s="3">
        <v>10211140</v>
      </c>
      <c r="D1237" s="3">
        <v>1</v>
      </c>
      <c r="E1237" s="8" t="s">
        <v>979</v>
      </c>
      <c r="F1237" s="8" t="s">
        <v>980</v>
      </c>
      <c r="G1237" s="8" t="s">
        <v>15</v>
      </c>
      <c r="H1237" s="13" t="s">
        <v>4748</v>
      </c>
      <c r="I1237" s="8" t="s">
        <v>3928</v>
      </c>
      <c r="J1237" s="8" t="s">
        <v>16</v>
      </c>
      <c r="K1237" s="13" t="s">
        <v>1146</v>
      </c>
      <c r="L1237" s="16" t="s">
        <v>3417</v>
      </c>
      <c r="M1237" s="16" t="s">
        <v>3491</v>
      </c>
      <c r="N1237" s="2">
        <v>45400</v>
      </c>
      <c r="O1237" s="6" t="s">
        <v>3912</v>
      </c>
      <c r="P1237" s="8">
        <f>MONTH(original_data[[#This Row],[publishedAt]])</f>
        <v>4</v>
      </c>
      <c r="Q1237" s="8">
        <v>2024</v>
      </c>
      <c r="R1237" s="10" t="s">
        <v>120</v>
      </c>
      <c r="S1237" s="13" t="s">
        <v>20</v>
      </c>
      <c r="T1237" s="21" t="s">
        <v>3927</v>
      </c>
      <c r="U1237" s="10" t="s">
        <v>1147</v>
      </c>
      <c r="V1237" s="10" t="s">
        <v>187</v>
      </c>
      <c r="W1237" s="8" t="s">
        <v>2529</v>
      </c>
    </row>
    <row r="1238" spans="1:23" ht="15" customHeight="1" x14ac:dyDescent="0.3">
      <c r="A1238" s="29">
        <v>25</v>
      </c>
      <c r="B1238" s="8" t="s">
        <v>3905</v>
      </c>
      <c r="C1238" s="3">
        <v>10211140</v>
      </c>
      <c r="D1238" s="3">
        <v>1</v>
      </c>
      <c r="E1238" s="8" t="s">
        <v>979</v>
      </c>
      <c r="F1238" s="8" t="s">
        <v>980</v>
      </c>
      <c r="G1238" s="8" t="s">
        <v>15</v>
      </c>
      <c r="H1238" s="13" t="s">
        <v>4749</v>
      </c>
      <c r="I1238" s="8" t="s">
        <v>3928</v>
      </c>
      <c r="J1238" s="8" t="s">
        <v>26</v>
      </c>
      <c r="K1238" s="13" t="s">
        <v>981</v>
      </c>
      <c r="L1238" s="16" t="s">
        <v>3417</v>
      </c>
      <c r="M1238" s="16" t="s">
        <v>3491</v>
      </c>
      <c r="N1238" s="2">
        <v>45400</v>
      </c>
      <c r="O1238" s="6" t="s">
        <v>3912</v>
      </c>
      <c r="P1238" s="8">
        <f>MONTH(original_data[[#This Row],[publishedAt]])</f>
        <v>4</v>
      </c>
      <c r="Q1238" s="8">
        <v>2024</v>
      </c>
      <c r="R1238" s="10" t="s">
        <v>120</v>
      </c>
      <c r="S1238" s="13" t="s">
        <v>20</v>
      </c>
      <c r="T1238" s="21" t="s">
        <v>3928</v>
      </c>
      <c r="U1238" s="10" t="s">
        <v>982</v>
      </c>
      <c r="V1238" s="10" t="s">
        <v>187</v>
      </c>
      <c r="W1238" s="8" t="s">
        <v>2529</v>
      </c>
    </row>
    <row r="1239" spans="1:23" ht="15" customHeight="1" x14ac:dyDescent="0.3">
      <c r="A1239" s="29">
        <v>25</v>
      </c>
      <c r="B1239" s="8" t="s">
        <v>3905</v>
      </c>
      <c r="C1239" s="3">
        <v>10211140</v>
      </c>
      <c r="D1239" s="3">
        <v>1</v>
      </c>
      <c r="E1239" s="8" t="s">
        <v>979</v>
      </c>
      <c r="F1239" s="8" t="s">
        <v>980</v>
      </c>
      <c r="G1239" s="8" t="s">
        <v>15</v>
      </c>
      <c r="H1239" s="13" t="s">
        <v>4750</v>
      </c>
      <c r="I1239" s="8" t="s">
        <v>3928</v>
      </c>
      <c r="J1239" s="8" t="s">
        <v>16</v>
      </c>
      <c r="K1239" s="13" t="s">
        <v>3010</v>
      </c>
      <c r="L1239" s="16" t="s">
        <v>3417</v>
      </c>
      <c r="M1239" s="16" t="s">
        <v>3491</v>
      </c>
      <c r="N1239" s="2">
        <v>45400</v>
      </c>
      <c r="O1239" s="6" t="s">
        <v>3912</v>
      </c>
      <c r="P1239" s="8">
        <f>MONTH(original_data[[#This Row],[publishedAt]])</f>
        <v>4</v>
      </c>
      <c r="Q1239" s="8">
        <v>2024</v>
      </c>
      <c r="R1239" s="10" t="s">
        <v>120</v>
      </c>
      <c r="S1239" s="13" t="s">
        <v>20</v>
      </c>
      <c r="T1239" s="21" t="s">
        <v>3927</v>
      </c>
      <c r="U1239" s="10" t="s">
        <v>3011</v>
      </c>
      <c r="V1239" s="10" t="s">
        <v>276</v>
      </c>
      <c r="W1239" s="8" t="s">
        <v>2529</v>
      </c>
    </row>
    <row r="1240" spans="1:23" ht="15" customHeight="1" x14ac:dyDescent="0.3">
      <c r="A1240" s="29">
        <v>94</v>
      </c>
      <c r="B1240" s="8" t="s">
        <v>3906</v>
      </c>
      <c r="C1240" s="3">
        <v>5005339</v>
      </c>
      <c r="D1240" s="3">
        <v>1</v>
      </c>
      <c r="E1240" s="8" t="s">
        <v>2451</v>
      </c>
      <c r="F1240" s="8" t="s">
        <v>2452</v>
      </c>
      <c r="G1240" s="8" t="s">
        <v>15</v>
      </c>
      <c r="H1240" s="13" t="s">
        <v>4627</v>
      </c>
      <c r="I1240" s="8" t="s">
        <v>3928</v>
      </c>
      <c r="J1240" s="8" t="s">
        <v>16</v>
      </c>
      <c r="K1240" s="13" t="s">
        <v>2453</v>
      </c>
      <c r="L1240" s="16" t="s">
        <v>3879</v>
      </c>
      <c r="M1240" s="16" t="s">
        <v>3879</v>
      </c>
      <c r="N1240" s="2">
        <v>45441</v>
      </c>
      <c r="O1240" s="6" t="s">
        <v>3910</v>
      </c>
      <c r="P1240" s="8">
        <f>MONTH(original_data[[#This Row],[publishedAt]])</f>
        <v>5</v>
      </c>
      <c r="Q1240" s="8">
        <v>2024</v>
      </c>
      <c r="R1240" s="10" t="s">
        <v>2454</v>
      </c>
      <c r="S1240" s="13" t="s">
        <v>20</v>
      </c>
      <c r="T1240" s="21" t="s">
        <v>3927</v>
      </c>
      <c r="U1240" s="10" t="s">
        <v>2455</v>
      </c>
      <c r="V1240" s="10" t="s">
        <v>2456</v>
      </c>
      <c r="W1240" s="8" t="s">
        <v>1898</v>
      </c>
    </row>
    <row r="1241" spans="1:23" ht="15" customHeight="1" x14ac:dyDescent="0.3">
      <c r="A1241" s="29">
        <v>201</v>
      </c>
      <c r="B1241" s="8" t="s">
        <v>12</v>
      </c>
      <c r="C1241" s="3">
        <v>166849</v>
      </c>
      <c r="D1241" s="3">
        <v>1</v>
      </c>
      <c r="E1241" s="8" t="s">
        <v>1153</v>
      </c>
      <c r="F1241" s="8" t="s">
        <v>1154</v>
      </c>
      <c r="G1241" s="8" t="s">
        <v>15</v>
      </c>
      <c r="H1241" s="13" t="s">
        <v>5039</v>
      </c>
      <c r="I1241" s="8" t="s">
        <v>3928</v>
      </c>
      <c r="J1241" s="8" t="s">
        <v>16</v>
      </c>
      <c r="K1241" s="13" t="s">
        <v>1155</v>
      </c>
      <c r="L1241" s="16" t="s">
        <v>3420</v>
      </c>
      <c r="M1241" s="16" t="s">
        <v>3491</v>
      </c>
      <c r="N1241" s="2">
        <v>45434</v>
      </c>
      <c r="O1241" s="6" t="s">
        <v>3910</v>
      </c>
      <c r="P1241" s="8">
        <f>MONTH(original_data[[#This Row],[publishedAt]])</f>
        <v>5</v>
      </c>
      <c r="Q1241" s="8">
        <v>2024</v>
      </c>
      <c r="R1241" s="10" t="s">
        <v>1156</v>
      </c>
      <c r="S1241" s="13" t="s">
        <v>3894</v>
      </c>
      <c r="T1241" s="21" t="s">
        <v>3927</v>
      </c>
      <c r="U1241" s="10" t="s">
        <v>1157</v>
      </c>
      <c r="V1241" s="10" t="s">
        <v>20</v>
      </c>
      <c r="W1241" s="8" t="s">
        <v>1148</v>
      </c>
    </row>
    <row r="1242" spans="1:23" ht="15" customHeight="1" x14ac:dyDescent="0.3">
      <c r="A1242" s="29">
        <v>157</v>
      </c>
      <c r="B1242" s="8" t="s">
        <v>3907</v>
      </c>
      <c r="C1242" s="3">
        <v>207911</v>
      </c>
      <c r="D1242" s="3">
        <v>1</v>
      </c>
      <c r="E1242" s="8" t="s">
        <v>204</v>
      </c>
      <c r="F1242" s="8" t="s">
        <v>4669</v>
      </c>
      <c r="G1242" s="8" t="s">
        <v>15</v>
      </c>
      <c r="H1242" s="13" t="s">
        <v>4689</v>
      </c>
      <c r="I1242" s="8" t="s">
        <v>4567</v>
      </c>
      <c r="J1242" s="8" t="s">
        <v>129</v>
      </c>
      <c r="K1242" s="13" t="s">
        <v>3943</v>
      </c>
      <c r="L1242" s="16" t="s">
        <v>3431</v>
      </c>
      <c r="M1242" s="16" t="s">
        <v>3491</v>
      </c>
      <c r="N1242" s="2">
        <v>45414</v>
      </c>
      <c r="O1242" s="6" t="s">
        <v>3910</v>
      </c>
      <c r="P1242" s="8">
        <f>MONTH(original_data[[#This Row],[publishedAt]])</f>
        <v>5</v>
      </c>
      <c r="Q1242" s="8">
        <v>2024</v>
      </c>
      <c r="R1242" s="10" t="s">
        <v>205</v>
      </c>
      <c r="S1242" s="13" t="s">
        <v>249</v>
      </c>
      <c r="T1242" s="21" t="s">
        <v>3927</v>
      </c>
      <c r="U1242" s="10" t="s">
        <v>206</v>
      </c>
      <c r="V1242" s="10" t="s">
        <v>207</v>
      </c>
      <c r="W1242" s="8" t="s">
        <v>21</v>
      </c>
    </row>
    <row r="1243" spans="1:23" ht="15" customHeight="1" x14ac:dyDescent="0.3">
      <c r="A1243" s="29">
        <v>25</v>
      </c>
      <c r="B1243" s="8" t="s">
        <v>3905</v>
      </c>
      <c r="C1243" s="3">
        <v>166989</v>
      </c>
      <c r="D1243" s="3">
        <v>1</v>
      </c>
      <c r="E1243" s="8" t="s">
        <v>2983</v>
      </c>
      <c r="F1243" s="8" t="s">
        <v>2984</v>
      </c>
      <c r="G1243" s="8" t="s">
        <v>15</v>
      </c>
      <c r="H1243" s="13" t="s">
        <v>4875</v>
      </c>
      <c r="I1243" s="8" t="s">
        <v>4567</v>
      </c>
      <c r="J1243" s="8" t="s">
        <v>40</v>
      </c>
      <c r="K1243" s="13" t="s">
        <v>3324</v>
      </c>
      <c r="L1243" s="16" t="s">
        <v>3421</v>
      </c>
      <c r="M1243" s="16" t="s">
        <v>3561</v>
      </c>
      <c r="N1243" s="2">
        <v>45434</v>
      </c>
      <c r="O1243" s="6" t="s">
        <v>3910</v>
      </c>
      <c r="P1243" s="8">
        <f>MONTH(original_data[[#This Row],[publishedAt]])</f>
        <v>5</v>
      </c>
      <c r="Q1243" s="8">
        <v>2024</v>
      </c>
      <c r="R1243" s="10" t="s">
        <v>1748</v>
      </c>
      <c r="S1243" s="13" t="s">
        <v>249</v>
      </c>
      <c r="T1243" s="21" t="s">
        <v>3927</v>
      </c>
      <c r="U1243" s="10" t="s">
        <v>3325</v>
      </c>
      <c r="V1243" s="10" t="s">
        <v>37</v>
      </c>
      <c r="W1243" s="8" t="s">
        <v>2529</v>
      </c>
    </row>
    <row r="1244" spans="1:23" ht="15" customHeight="1" x14ac:dyDescent="0.3">
      <c r="A1244" s="29">
        <v>25</v>
      </c>
      <c r="B1244" s="8" t="s">
        <v>3905</v>
      </c>
      <c r="C1244" s="3">
        <v>166989</v>
      </c>
      <c r="D1244" s="3">
        <v>1</v>
      </c>
      <c r="E1244" s="8" t="s">
        <v>2983</v>
      </c>
      <c r="F1244" s="8" t="s">
        <v>2984</v>
      </c>
      <c r="G1244" s="8" t="s">
        <v>15</v>
      </c>
      <c r="H1244" s="13" t="s">
        <v>4877</v>
      </c>
      <c r="I1244" s="8" t="s">
        <v>4567</v>
      </c>
      <c r="J1244" s="8" t="s">
        <v>40</v>
      </c>
      <c r="K1244" s="13" t="s">
        <v>3229</v>
      </c>
      <c r="L1244" s="16" t="s">
        <v>3421</v>
      </c>
      <c r="M1244" s="16" t="s">
        <v>3561</v>
      </c>
      <c r="N1244" s="2">
        <v>45435</v>
      </c>
      <c r="O1244" s="6" t="s">
        <v>3910</v>
      </c>
      <c r="P1244" s="8">
        <f>MONTH(original_data[[#This Row],[publishedAt]])</f>
        <v>5</v>
      </c>
      <c r="Q1244" s="8">
        <v>2024</v>
      </c>
      <c r="R1244" s="10" t="s">
        <v>1748</v>
      </c>
      <c r="S1244" s="13" t="s">
        <v>249</v>
      </c>
      <c r="T1244" s="21" t="s">
        <v>3927</v>
      </c>
      <c r="U1244" s="10" t="s">
        <v>3230</v>
      </c>
      <c r="V1244" s="10" t="s">
        <v>237</v>
      </c>
      <c r="W1244" s="8" t="s">
        <v>2529</v>
      </c>
    </row>
    <row r="1245" spans="1:23" ht="15" customHeight="1" x14ac:dyDescent="0.3">
      <c r="A1245" s="29">
        <v>25</v>
      </c>
      <c r="B1245" s="8" t="s">
        <v>3905</v>
      </c>
      <c r="C1245" s="3">
        <v>166989</v>
      </c>
      <c r="D1245" s="3">
        <v>1</v>
      </c>
      <c r="E1245" s="8" t="s">
        <v>2983</v>
      </c>
      <c r="F1245" s="8" t="s">
        <v>2984</v>
      </c>
      <c r="G1245" s="8" t="s">
        <v>15</v>
      </c>
      <c r="H1245" s="13" t="s">
        <v>5137</v>
      </c>
      <c r="I1245" s="8" t="s">
        <v>4567</v>
      </c>
      <c r="J1245" s="8" t="s">
        <v>40</v>
      </c>
      <c r="K1245" s="13" t="s">
        <v>2985</v>
      </c>
      <c r="L1245" s="16" t="s">
        <v>3421</v>
      </c>
      <c r="M1245" s="16" t="s">
        <v>3561</v>
      </c>
      <c r="N1245" s="2">
        <v>45444</v>
      </c>
      <c r="O1245" s="6" t="s">
        <v>3911</v>
      </c>
      <c r="P1245" s="8">
        <f>MONTH(original_data[[#This Row],[publishedAt]])</f>
        <v>6</v>
      </c>
      <c r="Q1245" s="8">
        <v>2024</v>
      </c>
      <c r="R1245" s="10" t="s">
        <v>1748</v>
      </c>
      <c r="S1245" s="13" t="s">
        <v>249</v>
      </c>
      <c r="T1245" s="21" t="s">
        <v>3927</v>
      </c>
      <c r="U1245" s="10" t="s">
        <v>804</v>
      </c>
      <c r="V1245" s="10" t="s">
        <v>606</v>
      </c>
      <c r="W1245" s="8" t="s">
        <v>2529</v>
      </c>
    </row>
    <row r="1246" spans="1:23" ht="15" customHeight="1" x14ac:dyDescent="0.3">
      <c r="A1246" s="29">
        <v>25</v>
      </c>
      <c r="B1246" s="8" t="s">
        <v>3905</v>
      </c>
      <c r="C1246" s="3">
        <v>61389</v>
      </c>
      <c r="D1246" s="3">
        <v>1</v>
      </c>
      <c r="E1246" s="8" t="s">
        <v>602</v>
      </c>
      <c r="F1246" s="8" t="s">
        <v>603</v>
      </c>
      <c r="G1246" s="8" t="s">
        <v>15</v>
      </c>
      <c r="H1246" s="13" t="s">
        <v>4771</v>
      </c>
      <c r="I1246" s="8" t="s">
        <v>4567</v>
      </c>
      <c r="J1246" s="8" t="s">
        <v>16</v>
      </c>
      <c r="K1246" s="13" t="s">
        <v>604</v>
      </c>
      <c r="L1246" s="16" t="s">
        <v>3417</v>
      </c>
      <c r="M1246" s="16" t="s">
        <v>3491</v>
      </c>
      <c r="N1246" s="2">
        <v>45433</v>
      </c>
      <c r="O1246" s="6" t="s">
        <v>3910</v>
      </c>
      <c r="P1246" s="8">
        <f>MONTH(original_data[[#This Row],[publishedAt]])</f>
        <v>5</v>
      </c>
      <c r="Q1246" s="8">
        <v>2024</v>
      </c>
      <c r="R1246" s="10" t="s">
        <v>55</v>
      </c>
      <c r="S1246" s="13" t="s">
        <v>3882</v>
      </c>
      <c r="T1246" s="21" t="s">
        <v>3927</v>
      </c>
      <c r="U1246" s="10" t="s">
        <v>605</v>
      </c>
      <c r="V1246" s="10" t="s">
        <v>606</v>
      </c>
      <c r="W1246" s="8" t="s">
        <v>1148</v>
      </c>
    </row>
    <row r="1247" spans="1:23" ht="15" customHeight="1" x14ac:dyDescent="0.3">
      <c r="A1247" s="29">
        <v>28</v>
      </c>
      <c r="B1247" s="8" t="s">
        <v>3908</v>
      </c>
      <c r="C1247" s="3">
        <v>166921</v>
      </c>
      <c r="D1247" s="3">
        <v>1</v>
      </c>
      <c r="E1247" s="8" t="s">
        <v>3357</v>
      </c>
      <c r="F1247" s="8" t="s">
        <v>3358</v>
      </c>
      <c r="G1247" s="8" t="s">
        <v>33</v>
      </c>
      <c r="H1247" s="13" t="s">
        <v>5040</v>
      </c>
      <c r="I1247" s="8" t="s">
        <v>4567</v>
      </c>
      <c r="J1247" s="8" t="s">
        <v>26</v>
      </c>
      <c r="K1247" s="13" t="s">
        <v>3359</v>
      </c>
      <c r="L1247" s="16" t="s">
        <v>3437</v>
      </c>
      <c r="M1247" s="16" t="s">
        <v>3474</v>
      </c>
      <c r="N1247" s="2">
        <v>45434</v>
      </c>
      <c r="O1247" s="6" t="s">
        <v>3910</v>
      </c>
      <c r="P1247" s="8">
        <f>MONTH(original_data[[#This Row],[publishedAt]])</f>
        <v>5</v>
      </c>
      <c r="Q1247" s="8">
        <v>2024</v>
      </c>
      <c r="R1247" s="10" t="s">
        <v>1402</v>
      </c>
      <c r="S1247" s="13" t="s">
        <v>1402</v>
      </c>
      <c r="T1247" s="21" t="s">
        <v>3927</v>
      </c>
      <c r="U1247" s="10" t="s">
        <v>3360</v>
      </c>
      <c r="V1247" s="10" t="s">
        <v>133</v>
      </c>
      <c r="W1247" s="8" t="s">
        <v>2529</v>
      </c>
    </row>
    <row r="1248" spans="1:23" ht="15" customHeight="1" x14ac:dyDescent="0.3">
      <c r="A1248" s="29">
        <v>25</v>
      </c>
      <c r="B1248" s="8" t="s">
        <v>3905</v>
      </c>
      <c r="C1248" s="3">
        <v>27378</v>
      </c>
      <c r="D1248" s="3">
        <v>1</v>
      </c>
      <c r="E1248" s="8" t="s">
        <v>2073</v>
      </c>
      <c r="F1248" s="8" t="s">
        <v>2074</v>
      </c>
      <c r="G1248" s="8" t="s">
        <v>15</v>
      </c>
      <c r="H1248" s="13" t="s">
        <v>5022</v>
      </c>
      <c r="I1248" s="8" t="s">
        <v>3928</v>
      </c>
      <c r="J1248" s="8" t="s">
        <v>26</v>
      </c>
      <c r="K1248" s="13" t="s">
        <v>2075</v>
      </c>
      <c r="L1248" s="16" t="s">
        <v>3417</v>
      </c>
      <c r="M1248" s="16" t="s">
        <v>3491</v>
      </c>
      <c r="N1248" s="2">
        <v>45433</v>
      </c>
      <c r="O1248" s="6" t="s">
        <v>3910</v>
      </c>
      <c r="P1248" s="8">
        <f>MONTH(original_data[[#This Row],[publishedAt]])</f>
        <v>5</v>
      </c>
      <c r="Q1248" s="8">
        <v>2024</v>
      </c>
      <c r="R1248" s="10" t="s">
        <v>120</v>
      </c>
      <c r="S1248" s="13" t="s">
        <v>20</v>
      </c>
      <c r="T1248" s="21" t="s">
        <v>3927</v>
      </c>
      <c r="U1248" s="10" t="s">
        <v>2076</v>
      </c>
      <c r="V1248" s="10" t="s">
        <v>196</v>
      </c>
      <c r="W1248" s="8" t="s">
        <v>1898</v>
      </c>
    </row>
    <row r="1249" spans="1:23" ht="15" customHeight="1" x14ac:dyDescent="0.3">
      <c r="A1249" s="29">
        <v>28</v>
      </c>
      <c r="B1249" s="8" t="s">
        <v>3908</v>
      </c>
      <c r="C1249" s="3">
        <v>3995846</v>
      </c>
      <c r="D1249" s="3">
        <v>1</v>
      </c>
      <c r="E1249" s="8" t="s">
        <v>373</v>
      </c>
      <c r="F1249" s="8" t="s">
        <v>374</v>
      </c>
      <c r="G1249" s="8" t="s">
        <v>15</v>
      </c>
      <c r="H1249" s="13" t="s">
        <v>4781</v>
      </c>
      <c r="I1249" s="8" t="s">
        <v>3928</v>
      </c>
      <c r="J1249" s="8" t="s">
        <v>16</v>
      </c>
      <c r="K1249" s="13" t="s">
        <v>375</v>
      </c>
      <c r="L1249" s="16" t="s">
        <v>3417</v>
      </c>
      <c r="M1249" s="16" t="s">
        <v>3491</v>
      </c>
      <c r="N1249" s="2">
        <v>45435</v>
      </c>
      <c r="O1249" s="6" t="s">
        <v>3910</v>
      </c>
      <c r="P1249" s="8">
        <f>MONTH(original_data[[#This Row],[publishedAt]])</f>
        <v>5</v>
      </c>
      <c r="Q1249" s="8">
        <v>2024</v>
      </c>
      <c r="R1249" s="10" t="s">
        <v>113</v>
      </c>
      <c r="S1249" s="13" t="s">
        <v>20</v>
      </c>
      <c r="T1249" s="21" t="s">
        <v>3927</v>
      </c>
      <c r="U1249" s="10" t="s">
        <v>376</v>
      </c>
      <c r="V1249" s="10" t="s">
        <v>216</v>
      </c>
      <c r="W1249" s="8" t="s">
        <v>2529</v>
      </c>
    </row>
    <row r="1250" spans="1:23" ht="15" customHeight="1" x14ac:dyDescent="0.3">
      <c r="A1250" s="29">
        <v>25</v>
      </c>
      <c r="B1250" s="8" t="s">
        <v>3905</v>
      </c>
      <c r="C1250" s="3">
        <v>3995846</v>
      </c>
      <c r="D1250" s="3">
        <v>1</v>
      </c>
      <c r="E1250" s="8" t="s">
        <v>373</v>
      </c>
      <c r="F1250" s="8" t="s">
        <v>374</v>
      </c>
      <c r="G1250" s="8" t="s">
        <v>15</v>
      </c>
      <c r="H1250" s="13" t="s">
        <v>5078</v>
      </c>
      <c r="I1250" s="8" t="s">
        <v>3928</v>
      </c>
      <c r="J1250" s="8" t="s">
        <v>16</v>
      </c>
      <c r="K1250" s="13" t="s">
        <v>1420</v>
      </c>
      <c r="L1250" s="16" t="s">
        <v>3417</v>
      </c>
      <c r="M1250" s="16" t="s">
        <v>3491</v>
      </c>
      <c r="N1250" s="2">
        <v>45436</v>
      </c>
      <c r="O1250" s="6" t="s">
        <v>3910</v>
      </c>
      <c r="P1250" s="8">
        <f>MONTH(original_data[[#This Row],[publishedAt]])</f>
        <v>5</v>
      </c>
      <c r="Q1250" s="8">
        <v>2024</v>
      </c>
      <c r="R1250" s="10" t="s">
        <v>113</v>
      </c>
      <c r="S1250" s="13" t="s">
        <v>20</v>
      </c>
      <c r="T1250" s="21" t="s">
        <v>3927</v>
      </c>
      <c r="U1250" s="10" t="s">
        <v>1421</v>
      </c>
      <c r="V1250" s="10" t="s">
        <v>216</v>
      </c>
      <c r="W1250" s="8" t="s">
        <v>1148</v>
      </c>
    </row>
    <row r="1251" spans="1:23" ht="15" customHeight="1" x14ac:dyDescent="0.3">
      <c r="A1251" s="29">
        <v>64</v>
      </c>
      <c r="B1251" s="8" t="s">
        <v>3906</v>
      </c>
      <c r="C1251" s="3">
        <v>3995846</v>
      </c>
      <c r="D1251" s="3">
        <v>1</v>
      </c>
      <c r="E1251" s="8" t="s">
        <v>373</v>
      </c>
      <c r="F1251" s="8" t="s">
        <v>374</v>
      </c>
      <c r="G1251" s="8" t="s">
        <v>15</v>
      </c>
      <c r="H1251" s="13" t="s">
        <v>5090</v>
      </c>
      <c r="I1251" s="8" t="s">
        <v>3928</v>
      </c>
      <c r="J1251" s="8" t="s">
        <v>16</v>
      </c>
      <c r="K1251" s="13" t="s">
        <v>2359</v>
      </c>
      <c r="L1251" s="16" t="s">
        <v>3417</v>
      </c>
      <c r="M1251" s="16" t="s">
        <v>3491</v>
      </c>
      <c r="N1251" s="2">
        <v>45439</v>
      </c>
      <c r="O1251" s="6" t="s">
        <v>3910</v>
      </c>
      <c r="P1251" s="8">
        <f>MONTH(original_data[[#This Row],[publishedAt]])</f>
        <v>5</v>
      </c>
      <c r="Q1251" s="8">
        <v>2024</v>
      </c>
      <c r="R1251" s="10" t="s">
        <v>113</v>
      </c>
      <c r="S1251" s="13" t="s">
        <v>20</v>
      </c>
      <c r="T1251" s="21" t="s">
        <v>3927</v>
      </c>
      <c r="U1251" s="10" t="s">
        <v>2360</v>
      </c>
      <c r="V1251" s="10" t="s">
        <v>484</v>
      </c>
      <c r="W1251" s="8" t="s">
        <v>1898</v>
      </c>
    </row>
    <row r="1252" spans="1:23" ht="15" customHeight="1" x14ac:dyDescent="0.3">
      <c r="A1252" s="29">
        <v>134</v>
      </c>
      <c r="B1252" s="8" t="s">
        <v>3909</v>
      </c>
      <c r="C1252" s="3">
        <v>3995846</v>
      </c>
      <c r="D1252" s="3">
        <v>1</v>
      </c>
      <c r="E1252" s="8" t="s">
        <v>373</v>
      </c>
      <c r="F1252" s="8" t="s">
        <v>374</v>
      </c>
      <c r="G1252" s="8" t="s">
        <v>15</v>
      </c>
      <c r="H1252" s="13" t="s">
        <v>5110</v>
      </c>
      <c r="I1252" s="8" t="s">
        <v>3928</v>
      </c>
      <c r="J1252" s="8" t="s">
        <v>16</v>
      </c>
      <c r="K1252" s="13" t="s">
        <v>2866</v>
      </c>
      <c r="L1252" s="16" t="s">
        <v>3417</v>
      </c>
      <c r="M1252" s="16" t="s">
        <v>3491</v>
      </c>
      <c r="N1252" s="2">
        <v>45441</v>
      </c>
      <c r="O1252" s="6" t="s">
        <v>3910</v>
      </c>
      <c r="P1252" s="8">
        <f>MONTH(original_data[[#This Row],[publishedAt]])</f>
        <v>5</v>
      </c>
      <c r="Q1252" s="8">
        <v>2024</v>
      </c>
      <c r="R1252" s="10" t="s">
        <v>113</v>
      </c>
      <c r="S1252" s="13" t="s">
        <v>20</v>
      </c>
      <c r="T1252" s="21" t="s">
        <v>3927</v>
      </c>
      <c r="U1252" s="10" t="s">
        <v>2867</v>
      </c>
      <c r="V1252" s="10" t="s">
        <v>2868</v>
      </c>
      <c r="W1252" s="8" t="s">
        <v>2529</v>
      </c>
    </row>
    <row r="1253" spans="1:23" ht="15" customHeight="1" x14ac:dyDescent="0.3">
      <c r="A1253" s="29">
        <v>25</v>
      </c>
      <c r="B1253" s="8" t="s">
        <v>3905</v>
      </c>
      <c r="C1253" s="3">
        <v>3995846</v>
      </c>
      <c r="D1253" s="3">
        <v>1</v>
      </c>
      <c r="E1253" s="8" t="s">
        <v>373</v>
      </c>
      <c r="F1253" s="8" t="s">
        <v>374</v>
      </c>
      <c r="G1253" s="8" t="s">
        <v>15</v>
      </c>
      <c r="H1253" s="13" t="s">
        <v>4880</v>
      </c>
      <c r="I1253" s="8" t="s">
        <v>3928</v>
      </c>
      <c r="J1253" s="8" t="s">
        <v>16</v>
      </c>
      <c r="K1253" s="13" t="s">
        <v>2884</v>
      </c>
      <c r="L1253" s="16" t="s">
        <v>3417</v>
      </c>
      <c r="M1253" s="16" t="s">
        <v>3491</v>
      </c>
      <c r="N1253" s="2">
        <v>45442</v>
      </c>
      <c r="O1253" s="6" t="s">
        <v>3910</v>
      </c>
      <c r="P1253" s="8">
        <f>MONTH(original_data[[#This Row],[publishedAt]])</f>
        <v>5</v>
      </c>
      <c r="Q1253" s="8">
        <v>2024</v>
      </c>
      <c r="R1253" s="10" t="s">
        <v>113</v>
      </c>
      <c r="S1253" s="13" t="s">
        <v>20</v>
      </c>
      <c r="T1253" s="21" t="s">
        <v>3927</v>
      </c>
      <c r="U1253" s="10" t="s">
        <v>2885</v>
      </c>
      <c r="V1253" s="10" t="s">
        <v>82</v>
      </c>
      <c r="W1253" s="8" t="s">
        <v>2529</v>
      </c>
    </row>
    <row r="1254" spans="1:23" ht="15" customHeight="1" x14ac:dyDescent="0.3">
      <c r="A1254" s="29">
        <v>25</v>
      </c>
      <c r="B1254" s="8" t="s">
        <v>3905</v>
      </c>
      <c r="C1254" s="3">
        <v>3675685</v>
      </c>
      <c r="D1254" s="3">
        <v>1</v>
      </c>
      <c r="E1254" s="8" t="s">
        <v>2106</v>
      </c>
      <c r="F1254" s="8" t="s">
        <v>2107</v>
      </c>
      <c r="G1254" s="8" t="s">
        <v>15</v>
      </c>
      <c r="H1254" s="13" t="s">
        <v>4955</v>
      </c>
      <c r="I1254" s="8" t="s">
        <v>3928</v>
      </c>
      <c r="J1254" s="8" t="s">
        <v>16</v>
      </c>
      <c r="K1254" s="13" t="s">
        <v>2108</v>
      </c>
      <c r="L1254" s="16" t="s">
        <v>3417</v>
      </c>
      <c r="M1254" s="16" t="s">
        <v>3491</v>
      </c>
      <c r="N1254" s="2">
        <v>45411</v>
      </c>
      <c r="O1254" s="6" t="s">
        <v>3912</v>
      </c>
      <c r="P1254" s="8">
        <f>MONTH(original_data[[#This Row],[publishedAt]])</f>
        <v>4</v>
      </c>
      <c r="Q1254" s="8">
        <v>2024</v>
      </c>
      <c r="R1254" s="10" t="s">
        <v>120</v>
      </c>
      <c r="S1254" s="13" t="s">
        <v>20</v>
      </c>
      <c r="T1254" s="21" t="s">
        <v>3927</v>
      </c>
      <c r="U1254" s="10" t="s">
        <v>2109</v>
      </c>
      <c r="V1254" s="10" t="s">
        <v>20</v>
      </c>
      <c r="W1254" s="8" t="s">
        <v>1898</v>
      </c>
    </row>
    <row r="1255" spans="1:23" ht="15" customHeight="1" x14ac:dyDescent="0.3">
      <c r="A1255" s="29">
        <v>25</v>
      </c>
      <c r="B1255" s="8" t="s">
        <v>3905</v>
      </c>
      <c r="C1255" s="3">
        <v>3739438</v>
      </c>
      <c r="D1255" s="3">
        <v>1</v>
      </c>
      <c r="E1255" s="8" t="s">
        <v>109</v>
      </c>
      <c r="F1255" s="8" t="s">
        <v>110</v>
      </c>
      <c r="G1255" s="8" t="s">
        <v>44</v>
      </c>
      <c r="H1255" s="10" t="s">
        <v>111</v>
      </c>
      <c r="I1255" s="8" t="s">
        <v>4567</v>
      </c>
      <c r="J1255" s="8" t="s">
        <v>16</v>
      </c>
      <c r="K1255" s="13" t="s">
        <v>112</v>
      </c>
      <c r="L1255" s="16" t="s">
        <v>3417</v>
      </c>
      <c r="M1255" s="16" t="s">
        <v>3491</v>
      </c>
      <c r="N1255" s="2">
        <v>45411</v>
      </c>
      <c r="O1255" s="6" t="s">
        <v>3912</v>
      </c>
      <c r="P1255" s="8">
        <f>MONTH(original_data[[#This Row],[publishedAt]])</f>
        <v>4</v>
      </c>
      <c r="Q1255" s="8">
        <v>2024</v>
      </c>
      <c r="R1255" s="10" t="s">
        <v>113</v>
      </c>
      <c r="S1255" s="13" t="s">
        <v>20</v>
      </c>
      <c r="T1255" s="21" t="s">
        <v>3927</v>
      </c>
      <c r="U1255" s="10" t="s">
        <v>114</v>
      </c>
      <c r="V1255" s="10" t="s">
        <v>20</v>
      </c>
      <c r="W1255" s="8" t="s">
        <v>21</v>
      </c>
    </row>
    <row r="1256" spans="1:23" ht="15" customHeight="1" x14ac:dyDescent="0.3">
      <c r="A1256" s="29">
        <v>25</v>
      </c>
      <c r="B1256" s="8" t="s">
        <v>3905</v>
      </c>
      <c r="C1256" s="3">
        <v>85664733</v>
      </c>
      <c r="D1256" s="3">
        <v>1</v>
      </c>
      <c r="E1256" s="8" t="s">
        <v>3377</v>
      </c>
      <c r="F1256" s="8" t="s">
        <v>3378</v>
      </c>
      <c r="G1256" s="8" t="s">
        <v>15</v>
      </c>
      <c r="H1256" s="13" t="s">
        <v>4404</v>
      </c>
      <c r="I1256" s="8" t="s">
        <v>4567</v>
      </c>
      <c r="J1256" s="8" t="s">
        <v>40</v>
      </c>
      <c r="K1256" s="13" t="s">
        <v>3391</v>
      </c>
      <c r="L1256" s="16" t="s">
        <v>3418</v>
      </c>
      <c r="M1256" s="16" t="s">
        <v>3555</v>
      </c>
      <c r="N1256" s="2">
        <v>45436</v>
      </c>
      <c r="O1256" s="6" t="s">
        <v>3910</v>
      </c>
      <c r="P1256" s="8">
        <f>MONTH(original_data[[#This Row],[publishedAt]])</f>
        <v>5</v>
      </c>
      <c r="Q1256" s="8">
        <v>2024</v>
      </c>
      <c r="R1256" s="10" t="s">
        <v>3380</v>
      </c>
      <c r="S1256" s="13" t="s">
        <v>249</v>
      </c>
      <c r="T1256" s="21" t="s">
        <v>3927</v>
      </c>
      <c r="U1256" s="10" t="s">
        <v>3392</v>
      </c>
      <c r="V1256" s="10" t="s">
        <v>44</v>
      </c>
      <c r="W1256" s="8" t="s">
        <v>1148</v>
      </c>
    </row>
    <row r="1257" spans="1:23" ht="15" customHeight="1" x14ac:dyDescent="0.3">
      <c r="A1257" s="29">
        <v>25</v>
      </c>
      <c r="B1257" s="8" t="s">
        <v>3905</v>
      </c>
      <c r="C1257" s="3">
        <v>85664733</v>
      </c>
      <c r="D1257" s="3">
        <v>1</v>
      </c>
      <c r="E1257" s="8" t="s">
        <v>3377</v>
      </c>
      <c r="F1257" s="8" t="s">
        <v>3378</v>
      </c>
      <c r="G1257" s="8" t="s">
        <v>15</v>
      </c>
      <c r="H1257" s="13" t="s">
        <v>5092</v>
      </c>
      <c r="I1257" s="8" t="s">
        <v>4567</v>
      </c>
      <c r="J1257" s="8" t="s">
        <v>40</v>
      </c>
      <c r="K1257" s="13" t="s">
        <v>3379</v>
      </c>
      <c r="L1257" s="16" t="s">
        <v>3418</v>
      </c>
      <c r="M1257" s="16" t="s">
        <v>3555</v>
      </c>
      <c r="N1257" s="2">
        <v>45439</v>
      </c>
      <c r="O1257" s="6" t="s">
        <v>3910</v>
      </c>
      <c r="P1257" s="8">
        <f>MONTH(original_data[[#This Row],[publishedAt]])</f>
        <v>5</v>
      </c>
      <c r="Q1257" s="8">
        <v>2024</v>
      </c>
      <c r="R1257" s="10" t="s">
        <v>3380</v>
      </c>
      <c r="S1257" s="13" t="s">
        <v>249</v>
      </c>
      <c r="T1257" s="21" t="s">
        <v>3927</v>
      </c>
      <c r="U1257" s="10" t="s">
        <v>3381</v>
      </c>
      <c r="V1257" s="10" t="s">
        <v>3382</v>
      </c>
      <c r="W1257" s="8" t="s">
        <v>1148</v>
      </c>
    </row>
    <row r="1258" spans="1:23" ht="15" customHeight="1" x14ac:dyDescent="0.3">
      <c r="A1258" s="29">
        <v>51</v>
      </c>
      <c r="B1258" s="8" t="s">
        <v>3906</v>
      </c>
      <c r="C1258" s="3">
        <v>2532259</v>
      </c>
      <c r="D1258" s="3">
        <v>1</v>
      </c>
      <c r="E1258" s="8" t="s">
        <v>2065</v>
      </c>
      <c r="F1258" s="8" t="s">
        <v>2066</v>
      </c>
      <c r="G1258" s="8" t="s">
        <v>15</v>
      </c>
      <c r="H1258" s="13" t="s">
        <v>4701</v>
      </c>
      <c r="I1258" s="8" t="s">
        <v>4567</v>
      </c>
      <c r="J1258" s="8" t="s">
        <v>40</v>
      </c>
      <c r="K1258" s="13" t="s">
        <v>2067</v>
      </c>
      <c r="L1258" s="16" t="s">
        <v>3879</v>
      </c>
      <c r="M1258" s="16" t="s">
        <v>3879</v>
      </c>
      <c r="N1258" s="2">
        <v>45429</v>
      </c>
      <c r="O1258" s="6" t="s">
        <v>3910</v>
      </c>
      <c r="P1258" s="8">
        <f>MONTH(original_data[[#This Row],[publishedAt]])</f>
        <v>5</v>
      </c>
      <c r="Q1258" s="8">
        <v>2024</v>
      </c>
      <c r="R1258" s="10" t="s">
        <v>77</v>
      </c>
      <c r="S1258" s="13" t="s">
        <v>20</v>
      </c>
      <c r="T1258" s="21" t="s">
        <v>3927</v>
      </c>
      <c r="U1258" s="10" t="s">
        <v>2068</v>
      </c>
      <c r="V1258" s="10" t="s">
        <v>133</v>
      </c>
      <c r="W1258" s="8" t="s">
        <v>1898</v>
      </c>
    </row>
  </sheetData>
  <phoneticPr fontId="2" type="noConversion"/>
  <conditionalFormatting sqref="K1:K1258 J1264:J1048576">
    <cfRule type="duplicateValues" dxfId="25" priority="1"/>
  </conditionalFormatting>
  <hyperlinks>
    <hyperlink ref="K243" r:id="rId1" xr:uid="{C66E74F3-C4EC-4D71-A274-D341796D44C7}"/>
    <hyperlink ref="F157" r:id="rId2" display="https://uk.linkedin.com/company/canical?trk=public_jobs_topcard-org-name" xr:uid="{7A1538F3-2FEA-49CC-9C3C-BDD13A63E156}"/>
    <hyperlink ref="K159" r:id="rId3" display="https://fi.linkedin.com/jobs/view/senior-juju-software-engineer-go-at-canical-3816160249?trk=public_jobs_topcard-title" xr:uid="{0E1159E1-CCB1-425C-9326-C5FBD13A42B1}"/>
    <hyperlink ref="K163" r:id="rId4" display="https://fi.linkedin.com/jobs/view/software-engineer-cross-platform-c%2B%2B-multipass-at-canical-3834729713?trk=public_jobs_topcard-title" xr:uid="{68FF3748-6DED-4FFD-97D6-C7CF931DE511}"/>
    <hyperlink ref="F159" r:id="rId5" display="https://uk.linkedin.com/company/canical?trk=public_jobs_topcard-org-name" xr:uid="{E63D4CC4-122C-43AA-AE19-BF71D660228B}"/>
    <hyperlink ref="F740" r:id="rId6" xr:uid="{1FB6EF37-FC30-4483-B144-3CE963B1C081}"/>
    <hyperlink ref="F744" r:id="rId7" xr:uid="{95435488-8FFF-464D-9E0A-2E57AC95F20A}"/>
    <hyperlink ref="F738" r:id="rId8" xr:uid="{6D3F8E9F-F86B-4C1E-B495-80F1D9C344D2}"/>
    <hyperlink ref="F739" r:id="rId9" xr:uid="{4C8638E1-5328-42D8-B05D-16CF92D5F6F6}"/>
    <hyperlink ref="F886" r:id="rId10" xr:uid="{1471618C-AC39-416A-B15B-A7E9E8DDA397}"/>
    <hyperlink ref="F725" r:id="rId11" xr:uid="{9F38CBA4-4F14-4A2D-8059-447AA34A0D7B}"/>
    <hyperlink ref="F500:F505" r:id="rId12" display="https://fi.linkedin.com/company/Nordcloud-ltd?trk=public_jobs_topcard-org-name" xr:uid="{2BA2D7A7-6A8E-4AC8-9839-308E67D7CB77}"/>
    <hyperlink ref="K725" r:id="rId13" xr:uid="{2D1F3F9A-EAEA-449F-9F1B-EDE234AF4982}"/>
    <hyperlink ref="F746" r:id="rId14" xr:uid="{A9AEE61E-C6F0-48AD-BC4C-506DB32565D8}"/>
    <hyperlink ref="F742" r:id="rId15" display="https://fi.linkedin.com/company/nordic-odyssey?trk=public_jobs_topcard-org-name" xr:uid="{1CADF4CA-44FD-468B-8E3C-5A250FD404C9}"/>
    <hyperlink ref="F736" r:id="rId16" xr:uid="{6632499A-BCBB-4161-9597-EA5A16DD6997}"/>
    <hyperlink ref="F737" r:id="rId17" xr:uid="{9D8D0361-F64D-4695-8580-4DCF49E2A671}"/>
    <hyperlink ref="F743" r:id="rId18" display="https://se.linkedin.com/company/nordicinfu-care-ab?trk=public_jobs_topcard-org-name" xr:uid="{218103FE-F38D-44D2-B6F2-DDB4AC6EA828}"/>
    <hyperlink ref="F732" r:id="rId19" xr:uid="{3F55F5A1-8DE7-471A-B5E4-A6BE1E2D2423}"/>
    <hyperlink ref="F1022:F1023" r:id="rId20" display="https://fi.linkedin.com/company/nordcloud-ltd?trk=public_jobs_topcard-org-name" xr:uid="{3BFC357C-51AB-4B9C-9A69-6EE470DEF66E}"/>
    <hyperlink ref="F747" r:id="rId21" xr:uid="{71201A1A-FEF9-4472-BF0E-08AF11534144}"/>
    <hyperlink ref="F741" r:id="rId22" xr:uid="{537EACFE-829A-46C9-94ED-6B7CB8A58F46}"/>
    <hyperlink ref="K535" r:id="rId23" xr:uid="{48A630D7-106B-4F91-BD99-3A13EF607859}"/>
  </hyperlinks>
  <pageMargins left="0.7" right="0.7" top="0.75" bottom="0.75" header="0.3" footer="0.3"/>
  <pageSetup orientation="portrait" r:id="rId24"/>
  <tableParts count="1">
    <tablePart r:id="rId2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CD390-B172-4ED9-9068-D5B0A54D8D66}">
  <sheetPr filterMode="1"/>
  <dimension ref="B1:C1261"/>
  <sheetViews>
    <sheetView workbookViewId="0">
      <selection activeCell="C147" sqref="C147"/>
    </sheetView>
  </sheetViews>
  <sheetFormatPr defaultRowHeight="14.4" x14ac:dyDescent="0.3"/>
  <cols>
    <col min="2" max="2" width="48.21875" style="15" customWidth="1"/>
    <col min="3" max="3" width="27.109375" customWidth="1"/>
  </cols>
  <sheetData>
    <row r="1" spans="2:3" x14ac:dyDescent="0.3">
      <c r="B1" s="12" t="s">
        <v>8</v>
      </c>
      <c r="C1" s="28" t="s">
        <v>3881</v>
      </c>
    </row>
    <row r="2" spans="2:3" hidden="1" x14ac:dyDescent="0.3">
      <c r="B2" s="10" t="s">
        <v>77</v>
      </c>
      <c r="C2" s="19" t="s">
        <v>20</v>
      </c>
    </row>
    <row r="3" spans="2:3" hidden="1" x14ac:dyDescent="0.3">
      <c r="B3" s="10" t="s">
        <v>113</v>
      </c>
      <c r="C3" s="19" t="s">
        <v>20</v>
      </c>
    </row>
    <row r="4" spans="2:3" hidden="1" x14ac:dyDescent="0.3">
      <c r="B4" s="10" t="s">
        <v>55</v>
      </c>
      <c r="C4" s="19" t="s">
        <v>3882</v>
      </c>
    </row>
    <row r="5" spans="2:3" hidden="1" x14ac:dyDescent="0.3">
      <c r="B5" s="10" t="s">
        <v>2393</v>
      </c>
      <c r="C5" s="19" t="s">
        <v>249</v>
      </c>
    </row>
    <row r="6" spans="2:3" hidden="1" x14ac:dyDescent="0.3">
      <c r="B6" s="10" t="s">
        <v>226</v>
      </c>
      <c r="C6" s="19" t="s">
        <v>20</v>
      </c>
    </row>
    <row r="7" spans="2:3" x14ac:dyDescent="0.3">
      <c r="B7" s="10" t="s">
        <v>178</v>
      </c>
      <c r="C7" s="19" t="s">
        <v>3883</v>
      </c>
    </row>
    <row r="8" spans="2:3" hidden="1" x14ac:dyDescent="0.3">
      <c r="B8" s="10" t="s">
        <v>2605</v>
      </c>
      <c r="C8" s="19" t="s">
        <v>20</v>
      </c>
    </row>
    <row r="9" spans="2:3" hidden="1" x14ac:dyDescent="0.3">
      <c r="B9" s="10" t="s">
        <v>142</v>
      </c>
      <c r="C9" s="19" t="s">
        <v>3884</v>
      </c>
    </row>
    <row r="10" spans="2:3" hidden="1" x14ac:dyDescent="0.3">
      <c r="B10" s="10" t="s">
        <v>1246</v>
      </c>
      <c r="C10" s="19" t="s">
        <v>452</v>
      </c>
    </row>
    <row r="11" spans="2:3" hidden="1" x14ac:dyDescent="0.3">
      <c r="B11" s="10" t="s">
        <v>331</v>
      </c>
      <c r="C11" s="19" t="s">
        <v>3884</v>
      </c>
    </row>
    <row r="12" spans="2:3" hidden="1" x14ac:dyDescent="0.3">
      <c r="B12" s="10" t="s">
        <v>1887</v>
      </c>
      <c r="C12" s="19" t="s">
        <v>452</v>
      </c>
    </row>
    <row r="13" spans="2:3" hidden="1" x14ac:dyDescent="0.3">
      <c r="B13" s="10" t="s">
        <v>501</v>
      </c>
      <c r="C13" s="19" t="s">
        <v>501</v>
      </c>
    </row>
    <row r="14" spans="2:3" hidden="1" x14ac:dyDescent="0.3">
      <c r="B14" s="10" t="s">
        <v>2437</v>
      </c>
      <c r="C14" s="19" t="s">
        <v>249</v>
      </c>
    </row>
    <row r="15" spans="2:3" hidden="1" x14ac:dyDescent="0.3">
      <c r="B15" s="10" t="s">
        <v>2340</v>
      </c>
      <c r="C15" s="19" t="s">
        <v>249</v>
      </c>
    </row>
    <row r="16" spans="2:3" hidden="1" x14ac:dyDescent="0.3">
      <c r="B16" s="10" t="s">
        <v>760</v>
      </c>
      <c r="C16" s="19" t="s">
        <v>249</v>
      </c>
    </row>
    <row r="17" spans="2:3" hidden="1" x14ac:dyDescent="0.3">
      <c r="B17" s="10" t="s">
        <v>102</v>
      </c>
      <c r="C17" s="19" t="s">
        <v>452</v>
      </c>
    </row>
    <row r="18" spans="2:3" hidden="1" x14ac:dyDescent="0.3">
      <c r="B18" s="10" t="s">
        <v>1104</v>
      </c>
      <c r="C18" s="19" t="s">
        <v>249</v>
      </c>
    </row>
    <row r="19" spans="2:3" hidden="1" x14ac:dyDescent="0.3">
      <c r="B19" s="10" t="s">
        <v>18</v>
      </c>
      <c r="C19" s="19" t="s">
        <v>18</v>
      </c>
    </row>
    <row r="20" spans="2:3" hidden="1" x14ac:dyDescent="0.3">
      <c r="B20" s="10" t="s">
        <v>1257</v>
      </c>
      <c r="C20" s="19" t="s">
        <v>20</v>
      </c>
    </row>
    <row r="21" spans="2:3" x14ac:dyDescent="0.3">
      <c r="B21" s="10" t="s">
        <v>2238</v>
      </c>
      <c r="C21" s="19" t="s">
        <v>3883</v>
      </c>
    </row>
    <row r="22" spans="2:3" hidden="1" x14ac:dyDescent="0.3">
      <c r="B22" s="10" t="s">
        <v>1748</v>
      </c>
      <c r="C22" s="19" t="s">
        <v>249</v>
      </c>
    </row>
    <row r="23" spans="2:3" hidden="1" x14ac:dyDescent="0.3">
      <c r="B23" s="10" t="s">
        <v>2725</v>
      </c>
      <c r="C23" s="19" t="s">
        <v>3885</v>
      </c>
    </row>
    <row r="24" spans="2:3" hidden="1" x14ac:dyDescent="0.3">
      <c r="B24" s="10" t="s">
        <v>303</v>
      </c>
      <c r="C24" s="19" t="s">
        <v>249</v>
      </c>
    </row>
    <row r="25" spans="2:3" x14ac:dyDescent="0.3">
      <c r="B25" s="10" t="s">
        <v>194</v>
      </c>
      <c r="C25" s="19" t="s">
        <v>3883</v>
      </c>
    </row>
    <row r="26" spans="2:3" hidden="1" x14ac:dyDescent="0.3">
      <c r="B26" s="10" t="s">
        <v>3015</v>
      </c>
      <c r="C26" s="19" t="s">
        <v>3886</v>
      </c>
    </row>
    <row r="27" spans="2:3" hidden="1" x14ac:dyDescent="0.3">
      <c r="B27" s="10" t="s">
        <v>902</v>
      </c>
      <c r="C27" s="19" t="s">
        <v>249</v>
      </c>
    </row>
    <row r="28" spans="2:3" hidden="1" x14ac:dyDescent="0.3">
      <c r="B28" s="10" t="s">
        <v>452</v>
      </c>
      <c r="C28" s="19" t="s">
        <v>452</v>
      </c>
    </row>
    <row r="29" spans="2:3" hidden="1" x14ac:dyDescent="0.3">
      <c r="B29" s="10" t="s">
        <v>521</v>
      </c>
      <c r="C29" s="19" t="s">
        <v>180</v>
      </c>
    </row>
    <row r="30" spans="2:3" hidden="1" x14ac:dyDescent="0.3">
      <c r="B30" s="10" t="s">
        <v>1262</v>
      </c>
      <c r="C30" s="19" t="s">
        <v>3887</v>
      </c>
    </row>
    <row r="31" spans="2:3" hidden="1" x14ac:dyDescent="0.3">
      <c r="B31" s="10" t="s">
        <v>2689</v>
      </c>
      <c r="C31" s="19" t="s">
        <v>249</v>
      </c>
    </row>
    <row r="32" spans="2:3" hidden="1" x14ac:dyDescent="0.3">
      <c r="B32" s="10" t="s">
        <v>351</v>
      </c>
      <c r="C32" s="19" t="s">
        <v>351</v>
      </c>
    </row>
    <row r="33" spans="2:3" hidden="1" x14ac:dyDescent="0.3">
      <c r="B33" s="10" t="s">
        <v>3215</v>
      </c>
      <c r="C33" s="19" t="s">
        <v>3215</v>
      </c>
    </row>
    <row r="34" spans="2:3" x14ac:dyDescent="0.3">
      <c r="B34" s="10" t="s">
        <v>1727</v>
      </c>
      <c r="C34" s="19" t="s">
        <v>3883</v>
      </c>
    </row>
    <row r="35" spans="2:3" hidden="1" x14ac:dyDescent="0.3">
      <c r="B35" s="10" t="s">
        <v>360</v>
      </c>
      <c r="C35" s="19" t="s">
        <v>360</v>
      </c>
    </row>
    <row r="36" spans="2:3" hidden="1" x14ac:dyDescent="0.3">
      <c r="B36" s="10" t="s">
        <v>2744</v>
      </c>
      <c r="C36" s="19" t="s">
        <v>452</v>
      </c>
    </row>
    <row r="37" spans="2:3" hidden="1" x14ac:dyDescent="0.3">
      <c r="B37" s="10" t="s">
        <v>131</v>
      </c>
      <c r="C37" s="19" t="s">
        <v>3888</v>
      </c>
    </row>
    <row r="38" spans="2:3" hidden="1" x14ac:dyDescent="0.3">
      <c r="B38" s="10" t="s">
        <v>1362</v>
      </c>
      <c r="C38" s="19" t="s">
        <v>20</v>
      </c>
    </row>
    <row r="39" spans="2:3" hidden="1" x14ac:dyDescent="0.3">
      <c r="B39" s="10" t="s">
        <v>874</v>
      </c>
      <c r="C39" s="19" t="s">
        <v>452</v>
      </c>
    </row>
    <row r="40" spans="2:3" hidden="1" x14ac:dyDescent="0.3">
      <c r="B40" s="10" t="s">
        <v>2673</v>
      </c>
      <c r="C40" s="19" t="s">
        <v>3889</v>
      </c>
    </row>
    <row r="41" spans="2:3" hidden="1" x14ac:dyDescent="0.3">
      <c r="B41" s="10" t="s">
        <v>2610</v>
      </c>
      <c r="C41" s="19" t="s">
        <v>3888</v>
      </c>
    </row>
    <row r="42" spans="2:3" hidden="1" x14ac:dyDescent="0.3">
      <c r="B42" s="10" t="s">
        <v>293</v>
      </c>
      <c r="C42" s="19" t="s">
        <v>3884</v>
      </c>
    </row>
    <row r="43" spans="2:3" hidden="1" x14ac:dyDescent="0.3">
      <c r="B43" s="10" t="s">
        <v>549</v>
      </c>
      <c r="C43" s="19" t="s">
        <v>249</v>
      </c>
    </row>
    <row r="44" spans="2:3" hidden="1" x14ac:dyDescent="0.3">
      <c r="B44" s="10" t="s">
        <v>42</v>
      </c>
      <c r="C44" s="19" t="s">
        <v>42</v>
      </c>
    </row>
    <row r="45" spans="2:3" x14ac:dyDescent="0.3">
      <c r="B45" s="10" t="s">
        <v>1352</v>
      </c>
      <c r="C45" s="19" t="s">
        <v>3883</v>
      </c>
    </row>
    <row r="46" spans="2:3" hidden="1" x14ac:dyDescent="0.3">
      <c r="B46" s="10" t="s">
        <v>214</v>
      </c>
      <c r="C46" s="19" t="s">
        <v>249</v>
      </c>
    </row>
    <row r="47" spans="2:3" hidden="1" x14ac:dyDescent="0.3">
      <c r="B47" s="10" t="s">
        <v>762</v>
      </c>
      <c r="C47" s="19" t="s">
        <v>3890</v>
      </c>
    </row>
    <row r="48" spans="2:3" hidden="1" x14ac:dyDescent="0.3">
      <c r="B48" s="10" t="s">
        <v>420</v>
      </c>
      <c r="C48" s="19" t="s">
        <v>249</v>
      </c>
    </row>
    <row r="49" spans="2:3" hidden="1" x14ac:dyDescent="0.3">
      <c r="B49" s="10" t="s">
        <v>1585</v>
      </c>
      <c r="C49" s="19" t="s">
        <v>216</v>
      </c>
    </row>
    <row r="50" spans="2:3" hidden="1" x14ac:dyDescent="0.3">
      <c r="B50" s="10" t="s">
        <v>249</v>
      </c>
      <c r="C50" s="19" t="s">
        <v>249</v>
      </c>
    </row>
    <row r="51" spans="2:3" hidden="1" x14ac:dyDescent="0.3">
      <c r="B51" s="10" t="s">
        <v>254</v>
      </c>
      <c r="C51" s="19" t="s">
        <v>254</v>
      </c>
    </row>
    <row r="52" spans="2:3" hidden="1" x14ac:dyDescent="0.3">
      <c r="B52" s="10" t="s">
        <v>585</v>
      </c>
      <c r="C52" s="19" t="s">
        <v>3891</v>
      </c>
    </row>
    <row r="53" spans="2:3" ht="28.8" hidden="1" x14ac:dyDescent="0.3">
      <c r="B53" s="13" t="s">
        <v>468</v>
      </c>
      <c r="C53" s="19" t="s">
        <v>20</v>
      </c>
    </row>
    <row r="54" spans="2:3" hidden="1" x14ac:dyDescent="0.3">
      <c r="B54" s="13" t="s">
        <v>259</v>
      </c>
      <c r="C54" s="19" t="s">
        <v>20</v>
      </c>
    </row>
    <row r="55" spans="2:3" ht="28.8" hidden="1" x14ac:dyDescent="0.3">
      <c r="B55" s="13" t="s">
        <v>2371</v>
      </c>
      <c r="C55" s="19" t="s">
        <v>20</v>
      </c>
    </row>
    <row r="56" spans="2:3" hidden="1" x14ac:dyDescent="0.3">
      <c r="B56" s="13" t="s">
        <v>569</v>
      </c>
      <c r="C56" s="19" t="s">
        <v>3892</v>
      </c>
    </row>
    <row r="57" spans="2:3" hidden="1" x14ac:dyDescent="0.3">
      <c r="B57" s="10" t="s">
        <v>152</v>
      </c>
      <c r="C57" s="19" t="s">
        <v>3887</v>
      </c>
    </row>
    <row r="58" spans="2:3" hidden="1" x14ac:dyDescent="0.3">
      <c r="B58" s="10" t="s">
        <v>2085</v>
      </c>
      <c r="C58" s="19" t="s">
        <v>20</v>
      </c>
    </row>
    <row r="59" spans="2:3" hidden="1" x14ac:dyDescent="0.3">
      <c r="B59" s="10" t="s">
        <v>1189</v>
      </c>
      <c r="C59" s="19" t="s">
        <v>3892</v>
      </c>
    </row>
    <row r="60" spans="2:3" hidden="1" x14ac:dyDescent="0.3">
      <c r="B60" s="10" t="s">
        <v>317</v>
      </c>
      <c r="C60" s="19" t="s">
        <v>3892</v>
      </c>
    </row>
    <row r="61" spans="2:3" x14ac:dyDescent="0.3">
      <c r="B61" s="10" t="s">
        <v>1090</v>
      </c>
      <c r="C61" s="19" t="s">
        <v>3883</v>
      </c>
    </row>
    <row r="62" spans="2:3" hidden="1" x14ac:dyDescent="0.3">
      <c r="B62" s="10" t="s">
        <v>120</v>
      </c>
      <c r="C62" s="19" t="s">
        <v>20</v>
      </c>
    </row>
    <row r="63" spans="2:3" hidden="1" x14ac:dyDescent="0.3">
      <c r="B63" s="10" t="s">
        <v>1609</v>
      </c>
      <c r="C63" s="19" t="s">
        <v>42</v>
      </c>
    </row>
    <row r="64" spans="2:3" hidden="1" x14ac:dyDescent="0.3">
      <c r="B64" s="10" t="s">
        <v>1236</v>
      </c>
      <c r="C64" s="19" t="s">
        <v>3887</v>
      </c>
    </row>
    <row r="65" spans="2:3" hidden="1" x14ac:dyDescent="0.3">
      <c r="B65" s="10" t="s">
        <v>998</v>
      </c>
      <c r="C65" s="19" t="s">
        <v>20</v>
      </c>
    </row>
    <row r="66" spans="2:3" hidden="1" x14ac:dyDescent="0.3">
      <c r="B66" s="10" t="s">
        <v>2711</v>
      </c>
      <c r="C66" s="19" t="s">
        <v>3890</v>
      </c>
    </row>
    <row r="67" spans="2:3" hidden="1" x14ac:dyDescent="0.3">
      <c r="B67" s="10" t="s">
        <v>1644</v>
      </c>
      <c r="C67" s="19" t="s">
        <v>3892</v>
      </c>
    </row>
    <row r="68" spans="2:3" hidden="1" x14ac:dyDescent="0.3">
      <c r="B68" s="10" t="s">
        <v>961</v>
      </c>
      <c r="C68" s="19" t="s">
        <v>452</v>
      </c>
    </row>
    <row r="69" spans="2:3" hidden="1" x14ac:dyDescent="0.3">
      <c r="B69" s="10" t="s">
        <v>2475</v>
      </c>
      <c r="C69" s="19" t="s">
        <v>20</v>
      </c>
    </row>
    <row r="70" spans="2:3" hidden="1" x14ac:dyDescent="0.3">
      <c r="B70" s="10" t="s">
        <v>2454</v>
      </c>
      <c r="C70" s="19" t="s">
        <v>20</v>
      </c>
    </row>
    <row r="71" spans="2:3" hidden="1" x14ac:dyDescent="0.3">
      <c r="B71" s="10" t="s">
        <v>1375</v>
      </c>
      <c r="C71" s="19" t="s">
        <v>484</v>
      </c>
    </row>
    <row r="72" spans="2:3" hidden="1" x14ac:dyDescent="0.3">
      <c r="B72" s="10" t="s">
        <v>263</v>
      </c>
      <c r="C72" s="19" t="s">
        <v>249</v>
      </c>
    </row>
    <row r="73" spans="2:3" hidden="1" x14ac:dyDescent="0.3">
      <c r="B73" s="10" t="s">
        <v>1224</v>
      </c>
      <c r="C73" s="19" t="s">
        <v>3891</v>
      </c>
    </row>
    <row r="74" spans="2:3" hidden="1" x14ac:dyDescent="0.3">
      <c r="B74" s="10" t="s">
        <v>94</v>
      </c>
      <c r="C74" s="19" t="s">
        <v>216</v>
      </c>
    </row>
    <row r="75" spans="2:3" hidden="1" x14ac:dyDescent="0.3">
      <c r="B75" s="10" t="s">
        <v>858</v>
      </c>
      <c r="C75" s="19" t="s">
        <v>20</v>
      </c>
    </row>
    <row r="76" spans="2:3" hidden="1" x14ac:dyDescent="0.3">
      <c r="B76" s="10" t="s">
        <v>1023</v>
      </c>
      <c r="C76" s="19" t="s">
        <v>42</v>
      </c>
    </row>
    <row r="77" spans="2:3" hidden="1" x14ac:dyDescent="0.3">
      <c r="B77" s="10" t="s">
        <v>1004</v>
      </c>
      <c r="C77" s="19" t="s">
        <v>1004</v>
      </c>
    </row>
    <row r="78" spans="2:3" hidden="1" x14ac:dyDescent="0.3">
      <c r="B78" s="10" t="s">
        <v>869</v>
      </c>
      <c r="C78" s="19" t="s">
        <v>42</v>
      </c>
    </row>
    <row r="79" spans="2:3" hidden="1" x14ac:dyDescent="0.3">
      <c r="B79" s="10" t="s">
        <v>941</v>
      </c>
      <c r="C79" s="19" t="s">
        <v>3886</v>
      </c>
    </row>
    <row r="80" spans="2:3" hidden="1" x14ac:dyDescent="0.3">
      <c r="B80" s="10" t="s">
        <v>2730</v>
      </c>
      <c r="C80" s="19" t="s">
        <v>3893</v>
      </c>
    </row>
    <row r="81" spans="2:3" hidden="1" x14ac:dyDescent="0.3">
      <c r="B81" s="10" t="s">
        <v>1402</v>
      </c>
      <c r="C81" s="19" t="s">
        <v>1402</v>
      </c>
    </row>
    <row r="82" spans="2:3" hidden="1" x14ac:dyDescent="0.3">
      <c r="B82" s="10" t="s">
        <v>184</v>
      </c>
      <c r="C82" s="19" t="s">
        <v>3892</v>
      </c>
    </row>
    <row r="83" spans="2:3" hidden="1" x14ac:dyDescent="0.3">
      <c r="B83" s="10" t="s">
        <v>216</v>
      </c>
      <c r="C83" s="19" t="s">
        <v>216</v>
      </c>
    </row>
    <row r="84" spans="2:3" hidden="1" x14ac:dyDescent="0.3">
      <c r="B84" s="10" t="s">
        <v>1156</v>
      </c>
      <c r="C84" s="19" t="s">
        <v>3894</v>
      </c>
    </row>
    <row r="85" spans="2:3" hidden="1" x14ac:dyDescent="0.3">
      <c r="B85" s="10" t="s">
        <v>977</v>
      </c>
      <c r="C85" s="19" t="s">
        <v>20</v>
      </c>
    </row>
    <row r="86" spans="2:3" hidden="1" x14ac:dyDescent="0.3">
      <c r="B86" s="10" t="s">
        <v>205</v>
      </c>
      <c r="C86" s="19" t="s">
        <v>249</v>
      </c>
    </row>
    <row r="87" spans="2:3" hidden="1" x14ac:dyDescent="0.3">
      <c r="B87" s="10" t="s">
        <v>851</v>
      </c>
      <c r="C87" s="19" t="s">
        <v>3895</v>
      </c>
    </row>
    <row r="88" spans="2:3" x14ac:dyDescent="0.3">
      <c r="B88" s="10" t="s">
        <v>1652</v>
      </c>
      <c r="C88" s="19" t="s">
        <v>3883</v>
      </c>
    </row>
    <row r="89" spans="2:3" hidden="1" x14ac:dyDescent="0.3">
      <c r="B89" s="10" t="s">
        <v>1680</v>
      </c>
      <c r="C89" s="19" t="s">
        <v>20</v>
      </c>
    </row>
    <row r="90" spans="2:3" hidden="1" x14ac:dyDescent="0.3">
      <c r="B90" s="10" t="s">
        <v>1858</v>
      </c>
      <c r="C90" s="19" t="s">
        <v>20</v>
      </c>
    </row>
    <row r="91" spans="2:3" hidden="1" x14ac:dyDescent="0.3">
      <c r="B91" s="10" t="s">
        <v>1211</v>
      </c>
      <c r="C91" s="19" t="s">
        <v>452</v>
      </c>
    </row>
    <row r="92" spans="2:3" hidden="1" x14ac:dyDescent="0.3">
      <c r="B92" s="10" t="s">
        <v>458</v>
      </c>
      <c r="C92" s="19" t="s">
        <v>2220</v>
      </c>
    </row>
    <row r="93" spans="2:3" hidden="1" x14ac:dyDescent="0.3">
      <c r="B93" s="10" t="s">
        <v>2890</v>
      </c>
      <c r="C93" s="19" t="s">
        <v>249</v>
      </c>
    </row>
    <row r="94" spans="2:3" x14ac:dyDescent="0.3">
      <c r="B94" s="10" t="s">
        <v>2424</v>
      </c>
      <c r="C94" s="19" t="s">
        <v>3883</v>
      </c>
    </row>
    <row r="95" spans="2:3" hidden="1" x14ac:dyDescent="0.3">
      <c r="B95" s="10" t="s">
        <v>2584</v>
      </c>
      <c r="C95" s="19" t="s">
        <v>3896</v>
      </c>
    </row>
    <row r="96" spans="2:3" hidden="1" x14ac:dyDescent="0.3">
      <c r="B96" s="10" t="s">
        <v>2033</v>
      </c>
      <c r="C96" s="19" t="s">
        <v>3882</v>
      </c>
    </row>
    <row r="97" spans="2:3" hidden="1" x14ac:dyDescent="0.3">
      <c r="B97" s="10" t="s">
        <v>1806</v>
      </c>
      <c r="C97" s="19" t="s">
        <v>3882</v>
      </c>
    </row>
    <row r="98" spans="2:3" x14ac:dyDescent="0.3">
      <c r="B98" s="10" t="s">
        <v>2989</v>
      </c>
      <c r="C98" s="19" t="s">
        <v>3883</v>
      </c>
    </row>
    <row r="99" spans="2:3" hidden="1" x14ac:dyDescent="0.3">
      <c r="B99" s="10" t="s">
        <v>2193</v>
      </c>
      <c r="C99" s="19" t="s">
        <v>20</v>
      </c>
    </row>
    <row r="100" spans="2:3" hidden="1" x14ac:dyDescent="0.3">
      <c r="B100" s="10" t="s">
        <v>35</v>
      </c>
      <c r="C100" s="19" t="s">
        <v>3895</v>
      </c>
    </row>
    <row r="101" spans="2:3" x14ac:dyDescent="0.3">
      <c r="B101" s="10" t="s">
        <v>2763</v>
      </c>
      <c r="C101" s="19" t="s">
        <v>3883</v>
      </c>
    </row>
    <row r="102" spans="2:3" hidden="1" x14ac:dyDescent="0.3">
      <c r="B102" s="10" t="s">
        <v>1596</v>
      </c>
      <c r="C102" s="19" t="s">
        <v>3890</v>
      </c>
    </row>
    <row r="103" spans="2:3" hidden="1" x14ac:dyDescent="0.3">
      <c r="B103" s="10" t="s">
        <v>1152</v>
      </c>
      <c r="C103" s="19" t="s">
        <v>3888</v>
      </c>
    </row>
    <row r="104" spans="2:3" hidden="1" x14ac:dyDescent="0.3">
      <c r="B104" s="10" t="s">
        <v>1127</v>
      </c>
      <c r="C104" s="19" t="s">
        <v>3893</v>
      </c>
    </row>
    <row r="105" spans="2:3" hidden="1" x14ac:dyDescent="0.3">
      <c r="B105" s="10" t="s">
        <v>125</v>
      </c>
      <c r="C105" s="19" t="s">
        <v>125</v>
      </c>
    </row>
    <row r="106" spans="2:3" hidden="1" x14ac:dyDescent="0.3">
      <c r="B106" s="10" t="s">
        <v>1459</v>
      </c>
      <c r="C106" s="19" t="s">
        <v>3897</v>
      </c>
    </row>
    <row r="107" spans="2:3" hidden="1" x14ac:dyDescent="0.3">
      <c r="B107" s="10" t="s">
        <v>1830</v>
      </c>
      <c r="C107" s="19" t="s">
        <v>3891</v>
      </c>
    </row>
    <row r="108" spans="2:3" hidden="1" x14ac:dyDescent="0.3">
      <c r="B108" s="10" t="s">
        <v>3075</v>
      </c>
      <c r="C108" s="19" t="s">
        <v>20</v>
      </c>
    </row>
    <row r="109" spans="2:3" hidden="1" x14ac:dyDescent="0.3">
      <c r="B109" s="10" t="s">
        <v>2459</v>
      </c>
      <c r="C109" s="19" t="s">
        <v>249</v>
      </c>
    </row>
    <row r="110" spans="2:3" hidden="1" x14ac:dyDescent="0.3">
      <c r="B110" s="10" t="s">
        <v>1475</v>
      </c>
      <c r="C110" s="19" t="s">
        <v>3885</v>
      </c>
    </row>
    <row r="111" spans="2:3" hidden="1" x14ac:dyDescent="0.3">
      <c r="B111" s="10" t="s">
        <v>645</v>
      </c>
      <c r="C111" s="19" t="s">
        <v>216</v>
      </c>
    </row>
    <row r="112" spans="2:3" hidden="1" x14ac:dyDescent="0.3">
      <c r="B112" s="10" t="s">
        <v>2350</v>
      </c>
      <c r="C112" s="19" t="s">
        <v>20</v>
      </c>
    </row>
    <row r="113" spans="2:3" hidden="1" x14ac:dyDescent="0.3">
      <c r="B113" s="10" t="s">
        <v>1922</v>
      </c>
      <c r="C113" s="19" t="s">
        <v>249</v>
      </c>
    </row>
    <row r="114" spans="2:3" hidden="1" x14ac:dyDescent="0.3">
      <c r="B114" s="10" t="s">
        <v>727</v>
      </c>
      <c r="C114" s="19" t="s">
        <v>249</v>
      </c>
    </row>
    <row r="115" spans="2:3" hidden="1" x14ac:dyDescent="0.3">
      <c r="B115" s="10" t="s">
        <v>3182</v>
      </c>
      <c r="C115" s="19" t="s">
        <v>20</v>
      </c>
    </row>
    <row r="116" spans="2:3" hidden="1" x14ac:dyDescent="0.3">
      <c r="B116" s="10" t="s">
        <v>3085</v>
      </c>
      <c r="C116" s="19" t="s">
        <v>20</v>
      </c>
    </row>
    <row r="117" spans="2:3" hidden="1" x14ac:dyDescent="0.3">
      <c r="B117" s="10" t="s">
        <v>809</v>
      </c>
      <c r="C117" s="19" t="s">
        <v>20</v>
      </c>
    </row>
    <row r="118" spans="2:3" hidden="1" x14ac:dyDescent="0.3">
      <c r="B118" s="10" t="s">
        <v>3131</v>
      </c>
      <c r="C118" s="19" t="s">
        <v>3891</v>
      </c>
    </row>
    <row r="119" spans="2:3" hidden="1" x14ac:dyDescent="0.3">
      <c r="B119" s="10" t="s">
        <v>48</v>
      </c>
      <c r="C119" s="19" t="s">
        <v>180</v>
      </c>
    </row>
    <row r="120" spans="2:3" hidden="1" x14ac:dyDescent="0.3">
      <c r="B120" s="10" t="s">
        <v>231</v>
      </c>
      <c r="C120" s="19" t="s">
        <v>249</v>
      </c>
    </row>
    <row r="121" spans="2:3" hidden="1" x14ac:dyDescent="0.3">
      <c r="B121" s="10" t="s">
        <v>1847</v>
      </c>
      <c r="C121" s="19" t="s">
        <v>3891</v>
      </c>
    </row>
    <row r="122" spans="2:3" hidden="1" x14ac:dyDescent="0.3">
      <c r="B122" s="10" t="s">
        <v>1998</v>
      </c>
      <c r="C122" s="19" t="s">
        <v>3886</v>
      </c>
    </row>
    <row r="123" spans="2:3" hidden="1" x14ac:dyDescent="0.3">
      <c r="B123" s="10" t="s">
        <v>2153</v>
      </c>
      <c r="C123" s="19" t="s">
        <v>3891</v>
      </c>
    </row>
    <row r="124" spans="2:3" hidden="1" x14ac:dyDescent="0.3">
      <c r="B124" s="10" t="s">
        <v>2301</v>
      </c>
      <c r="C124" s="19" t="s">
        <v>3889</v>
      </c>
    </row>
    <row r="125" spans="2:3" hidden="1" x14ac:dyDescent="0.3">
      <c r="B125" s="10" t="s">
        <v>1677</v>
      </c>
      <c r="C125" s="19" t="s">
        <v>249</v>
      </c>
    </row>
    <row r="126" spans="2:3" hidden="1" x14ac:dyDescent="0.3">
      <c r="B126" s="10" t="s">
        <v>1784</v>
      </c>
      <c r="C126" s="19" t="s">
        <v>484</v>
      </c>
    </row>
    <row r="127" spans="2:3" hidden="1" x14ac:dyDescent="0.3">
      <c r="B127" s="10" t="s">
        <v>87</v>
      </c>
      <c r="C127" s="19" t="s">
        <v>249</v>
      </c>
    </row>
    <row r="128" spans="2:3" hidden="1" x14ac:dyDescent="0.3">
      <c r="B128" s="10" t="s">
        <v>536</v>
      </c>
      <c r="C128" s="19" t="s">
        <v>20</v>
      </c>
    </row>
    <row r="129" spans="2:3" hidden="1" x14ac:dyDescent="0.3">
      <c r="B129" s="10" t="s">
        <v>287</v>
      </c>
      <c r="C129" s="19" t="s">
        <v>3898</v>
      </c>
    </row>
    <row r="130" spans="2:3" hidden="1" x14ac:dyDescent="0.3">
      <c r="B130" s="10" t="s">
        <v>163</v>
      </c>
      <c r="C130" s="19" t="s">
        <v>68</v>
      </c>
    </row>
    <row r="131" spans="2:3" hidden="1" x14ac:dyDescent="0.3">
      <c r="B131" s="10" t="s">
        <v>2821</v>
      </c>
      <c r="C131" s="19" t="s">
        <v>484</v>
      </c>
    </row>
    <row r="132" spans="2:3" hidden="1" x14ac:dyDescent="0.3">
      <c r="B132" s="10" t="s">
        <v>72</v>
      </c>
      <c r="C132" s="19" t="s">
        <v>20</v>
      </c>
    </row>
    <row r="133" spans="2:3" hidden="1" x14ac:dyDescent="0.3">
      <c r="B133" s="10" t="s">
        <v>1347</v>
      </c>
      <c r="C133" s="19" t="s">
        <v>3888</v>
      </c>
    </row>
    <row r="134" spans="2:3" hidden="1" x14ac:dyDescent="0.3">
      <c r="B134" s="10" t="s">
        <v>912</v>
      </c>
      <c r="C134" s="19" t="s">
        <v>3891</v>
      </c>
    </row>
    <row r="135" spans="2:3" hidden="1" x14ac:dyDescent="0.3">
      <c r="B135" s="10" t="s">
        <v>2061</v>
      </c>
      <c r="C135" s="19" t="s">
        <v>68</v>
      </c>
    </row>
    <row r="136" spans="2:3" hidden="1" x14ac:dyDescent="0.3">
      <c r="B136" s="10" t="s">
        <v>2481</v>
      </c>
      <c r="C136" s="19" t="s">
        <v>20</v>
      </c>
    </row>
    <row r="137" spans="2:3" x14ac:dyDescent="0.3">
      <c r="B137" s="10" t="s">
        <v>3036</v>
      </c>
      <c r="C137" s="19" t="s">
        <v>3883</v>
      </c>
    </row>
    <row r="138" spans="2:3" hidden="1" x14ac:dyDescent="0.3">
      <c r="B138" s="10" t="s">
        <v>308</v>
      </c>
      <c r="C138" s="19" t="s">
        <v>3899</v>
      </c>
    </row>
    <row r="139" spans="2:3" x14ac:dyDescent="0.3">
      <c r="B139" s="10" t="s">
        <v>2095</v>
      </c>
      <c r="C139" s="19" t="s">
        <v>3883</v>
      </c>
    </row>
    <row r="140" spans="2:3" hidden="1" x14ac:dyDescent="0.3">
      <c r="B140" s="10" t="s">
        <v>992</v>
      </c>
      <c r="C140" s="19" t="s">
        <v>484</v>
      </c>
    </row>
    <row r="141" spans="2:3" hidden="1" x14ac:dyDescent="0.3">
      <c r="B141" s="10" t="s">
        <v>1284</v>
      </c>
      <c r="C141" s="19" t="s">
        <v>3882</v>
      </c>
    </row>
    <row r="142" spans="2:3" hidden="1" x14ac:dyDescent="0.3">
      <c r="B142" s="10" t="s">
        <v>137</v>
      </c>
      <c r="C142" s="19" t="s">
        <v>3886</v>
      </c>
    </row>
    <row r="143" spans="2:3" hidden="1" x14ac:dyDescent="0.3">
      <c r="B143" s="10" t="s">
        <v>202</v>
      </c>
      <c r="C143" s="19" t="s">
        <v>3892</v>
      </c>
    </row>
    <row r="144" spans="2:3" hidden="1" x14ac:dyDescent="0.3">
      <c r="B144" s="10" t="s">
        <v>1047</v>
      </c>
      <c r="C144" s="19" t="s">
        <v>180</v>
      </c>
    </row>
    <row r="145" spans="2:3" hidden="1" x14ac:dyDescent="0.3">
      <c r="B145" s="10" t="s">
        <v>1809</v>
      </c>
      <c r="C145" s="19" t="s">
        <v>501</v>
      </c>
    </row>
    <row r="146" spans="2:3" hidden="1" x14ac:dyDescent="0.3">
      <c r="B146" s="10" t="s">
        <v>2050</v>
      </c>
      <c r="C146" s="19" t="s">
        <v>20</v>
      </c>
    </row>
    <row r="147" spans="2:3" hidden="1" x14ac:dyDescent="0.3">
      <c r="B147" s="10" t="s">
        <v>631</v>
      </c>
      <c r="C147" s="19" t="s">
        <v>3900</v>
      </c>
    </row>
    <row r="148" spans="2:3" hidden="1" x14ac:dyDescent="0.3">
      <c r="B148" s="10" t="s">
        <v>1042</v>
      </c>
      <c r="C148" s="19" t="s">
        <v>249</v>
      </c>
    </row>
    <row r="149" spans="2:3" hidden="1" x14ac:dyDescent="0.3">
      <c r="B149" s="10" t="s">
        <v>3400</v>
      </c>
      <c r="C149" s="19" t="s">
        <v>3898</v>
      </c>
    </row>
    <row r="150" spans="2:3" hidden="1" x14ac:dyDescent="0.3">
      <c r="B150" s="10" t="s">
        <v>1037</v>
      </c>
      <c r="C150" s="19" t="s">
        <v>3898</v>
      </c>
    </row>
    <row r="151" spans="2:3" hidden="1" x14ac:dyDescent="0.3">
      <c r="B151" s="10" t="s">
        <v>385</v>
      </c>
      <c r="C151" s="19" t="s">
        <v>3901</v>
      </c>
    </row>
    <row r="152" spans="2:3" hidden="1" x14ac:dyDescent="0.3">
      <c r="B152" s="10" t="s">
        <v>769</v>
      </c>
      <c r="C152" s="19" t="s">
        <v>249</v>
      </c>
    </row>
    <row r="153" spans="2:3" hidden="1" x14ac:dyDescent="0.3">
      <c r="B153" s="10" t="s">
        <v>2636</v>
      </c>
      <c r="C153" s="19" t="s">
        <v>20</v>
      </c>
    </row>
    <row r="154" spans="2:3" hidden="1" x14ac:dyDescent="0.3">
      <c r="B154" s="10" t="s">
        <v>442</v>
      </c>
      <c r="C154" s="19" t="s">
        <v>3885</v>
      </c>
    </row>
    <row r="155" spans="2:3" hidden="1" x14ac:dyDescent="0.3">
      <c r="B155" s="10" t="s">
        <v>887</v>
      </c>
      <c r="C155" s="19" t="s">
        <v>20</v>
      </c>
    </row>
    <row r="156" spans="2:3" hidden="1" x14ac:dyDescent="0.3">
      <c r="B156" s="10" t="s">
        <v>531</v>
      </c>
      <c r="C156" s="19" t="s">
        <v>20</v>
      </c>
    </row>
    <row r="157" spans="2:3" hidden="1" x14ac:dyDescent="0.3">
      <c r="B157" s="10" t="s">
        <v>3022</v>
      </c>
      <c r="C157" s="19" t="s">
        <v>3022</v>
      </c>
    </row>
    <row r="158" spans="2:3" hidden="1" x14ac:dyDescent="0.3">
      <c r="B158" s="10" t="s">
        <v>2574</v>
      </c>
      <c r="C158" s="19" t="s">
        <v>249</v>
      </c>
    </row>
    <row r="159" spans="2:3" hidden="1" x14ac:dyDescent="0.3">
      <c r="B159" s="10" t="s">
        <v>1616</v>
      </c>
      <c r="C159" s="19" t="s">
        <v>3889</v>
      </c>
    </row>
    <row r="160" spans="2:3" hidden="1" x14ac:dyDescent="0.3">
      <c r="B160" s="10" t="s">
        <v>61</v>
      </c>
      <c r="C160" s="19" t="s">
        <v>3902</v>
      </c>
    </row>
    <row r="161" spans="2:3" hidden="1" x14ac:dyDescent="0.3">
      <c r="B161" s="10" t="s">
        <v>2491</v>
      </c>
      <c r="C161" s="19" t="s">
        <v>20</v>
      </c>
    </row>
    <row r="162" spans="2:3" hidden="1" x14ac:dyDescent="0.3">
      <c r="B162" s="10" t="s">
        <v>2038</v>
      </c>
      <c r="C162" s="19" t="s">
        <v>20</v>
      </c>
    </row>
    <row r="163" spans="2:3" hidden="1" x14ac:dyDescent="0.3">
      <c r="B163" s="10" t="s">
        <v>3380</v>
      </c>
      <c r="C163" s="19" t="s">
        <v>249</v>
      </c>
    </row>
    <row r="164" spans="2:3" hidden="1" x14ac:dyDescent="0.3">
      <c r="B164" s="10" t="s">
        <v>298</v>
      </c>
      <c r="C164" s="19" t="s">
        <v>3886</v>
      </c>
    </row>
    <row r="165" spans="2:3" hidden="1" x14ac:dyDescent="0.3">
      <c r="B165" s="10" t="s">
        <v>28</v>
      </c>
      <c r="C165" s="19" t="s">
        <v>3886</v>
      </c>
    </row>
    <row r="166" spans="2:3" hidden="1" x14ac:dyDescent="0.3">
      <c r="B166" s="10" t="s">
        <v>405</v>
      </c>
      <c r="C166" s="19" t="s">
        <v>180</v>
      </c>
    </row>
    <row r="167" spans="2:3" hidden="1" x14ac:dyDescent="0.3">
      <c r="B167" s="10" t="s">
        <v>3167</v>
      </c>
      <c r="C167" s="19" t="s">
        <v>249</v>
      </c>
    </row>
    <row r="168" spans="2:3" hidden="1" x14ac:dyDescent="0.3">
      <c r="B168" s="10" t="s">
        <v>2291</v>
      </c>
      <c r="C168" s="19" t="s">
        <v>216</v>
      </c>
    </row>
    <row r="169" spans="2:3" hidden="1" x14ac:dyDescent="0.3">
      <c r="B169" s="10" t="s">
        <v>2415</v>
      </c>
      <c r="C169" s="19" t="s">
        <v>20</v>
      </c>
    </row>
    <row r="170" spans="2:3" hidden="1" x14ac:dyDescent="0.3">
      <c r="B170" s="10" t="s">
        <v>2461</v>
      </c>
      <c r="C170" s="19" t="s">
        <v>20</v>
      </c>
    </row>
    <row r="171" spans="2:3" hidden="1" x14ac:dyDescent="0.3">
      <c r="B171" s="10" t="s">
        <v>2790</v>
      </c>
      <c r="C171" s="19" t="s">
        <v>452</v>
      </c>
    </row>
    <row r="172" spans="2:3" hidden="1" x14ac:dyDescent="0.3">
      <c r="B172" s="10" t="s">
        <v>1230</v>
      </c>
      <c r="C172" s="19" t="s">
        <v>18</v>
      </c>
    </row>
    <row r="174" spans="2:3" x14ac:dyDescent="0.3">
      <c r="B174"/>
    </row>
    <row r="175" spans="2:3" x14ac:dyDescent="0.3">
      <c r="B175"/>
    </row>
    <row r="176" spans="2:3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</sheetData>
  <autoFilter ref="B1:C172" xr:uid="{633CD390-B172-4ED9-9068-D5B0A54D8D66}">
    <filterColumn colId="1">
      <filters>
        <filter val="Healthcare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02AF-4148-4E1E-AC1E-FA980AAC1615}">
  <dimension ref="A1:I420"/>
  <sheetViews>
    <sheetView tabSelected="1" workbookViewId="0">
      <selection activeCell="F13" sqref="F13"/>
    </sheetView>
  </sheetViews>
  <sheetFormatPr defaultRowHeight="14.4" x14ac:dyDescent="0.3"/>
  <cols>
    <col min="1" max="1" width="28.77734375" style="17" customWidth="1"/>
    <col min="2" max="2" width="26.21875" customWidth="1"/>
    <col min="6" max="6" width="14.77734375" style="17" customWidth="1"/>
    <col min="9" max="9" width="16.5546875" customWidth="1"/>
    <col min="13" max="13" width="8.88671875" customWidth="1"/>
  </cols>
  <sheetData>
    <row r="1" spans="1:9" x14ac:dyDescent="0.3">
      <c r="A1" s="17" t="s">
        <v>3542</v>
      </c>
      <c r="B1" t="s">
        <v>3543</v>
      </c>
      <c r="C1" t="s">
        <v>3544</v>
      </c>
      <c r="D1" t="s">
        <v>3541</v>
      </c>
      <c r="E1" t="s">
        <v>3545</v>
      </c>
      <c r="F1" s="17" t="s">
        <v>3546</v>
      </c>
      <c r="G1" t="s">
        <v>3547</v>
      </c>
      <c r="H1" t="s">
        <v>3548</v>
      </c>
      <c r="I1" t="s">
        <v>3549</v>
      </c>
    </row>
    <row r="2" spans="1:9" x14ac:dyDescent="0.3">
      <c r="A2" s="17" t="s">
        <v>3574</v>
      </c>
      <c r="B2">
        <v>62.6</v>
      </c>
      <c r="C2">
        <v>25.725000000000001</v>
      </c>
      <c r="D2" t="s">
        <v>3550</v>
      </c>
      <c r="E2" t="s">
        <v>3551</v>
      </c>
      <c r="F2" s="17" t="s">
        <v>3557</v>
      </c>
      <c r="G2" t="s">
        <v>3554</v>
      </c>
      <c r="H2">
        <v>19919</v>
      </c>
      <c r="I2">
        <v>19919</v>
      </c>
    </row>
    <row r="3" spans="1:9" x14ac:dyDescent="0.3">
      <c r="A3" s="17" t="s">
        <v>3693</v>
      </c>
      <c r="B3">
        <v>61.284700000000001</v>
      </c>
      <c r="C3">
        <v>22.697199999999999</v>
      </c>
      <c r="D3" t="s">
        <v>3550</v>
      </c>
      <c r="E3" t="s">
        <v>3551</v>
      </c>
      <c r="F3" s="17" t="s">
        <v>3426</v>
      </c>
      <c r="H3">
        <v>4837</v>
      </c>
      <c r="I3">
        <v>4837</v>
      </c>
    </row>
    <row r="4" spans="1:9" x14ac:dyDescent="0.3">
      <c r="A4" s="17" t="s">
        <v>3664</v>
      </c>
      <c r="B4">
        <v>62.55</v>
      </c>
      <c r="C4">
        <v>24.066700000000001</v>
      </c>
      <c r="D4" t="s">
        <v>3550</v>
      </c>
      <c r="E4" t="s">
        <v>3551</v>
      </c>
      <c r="F4" s="17" t="s">
        <v>3562</v>
      </c>
      <c r="G4" t="s">
        <v>3554</v>
      </c>
      <c r="H4">
        <v>6068</v>
      </c>
      <c r="I4">
        <v>6068</v>
      </c>
    </row>
    <row r="5" spans="1:9" x14ac:dyDescent="0.3">
      <c r="A5" s="17" t="s">
        <v>3700</v>
      </c>
      <c r="B5">
        <v>63.25</v>
      </c>
      <c r="C5">
        <v>22.85</v>
      </c>
      <c r="D5" t="s">
        <v>3550</v>
      </c>
      <c r="E5" t="s">
        <v>3551</v>
      </c>
      <c r="F5" s="17" t="s">
        <v>3562</v>
      </c>
      <c r="H5">
        <v>4717</v>
      </c>
      <c r="I5">
        <v>4717</v>
      </c>
    </row>
    <row r="6" spans="1:9" x14ac:dyDescent="0.3">
      <c r="A6" s="17" t="s">
        <v>3612</v>
      </c>
      <c r="B6">
        <v>63</v>
      </c>
      <c r="C6">
        <v>23.816700000000001</v>
      </c>
      <c r="D6" t="s">
        <v>3550</v>
      </c>
      <c r="E6" t="s">
        <v>3551</v>
      </c>
      <c r="F6" s="17" t="s">
        <v>3562</v>
      </c>
      <c r="G6" t="s">
        <v>3554</v>
      </c>
      <c r="H6">
        <v>10006</v>
      </c>
      <c r="I6">
        <v>10006</v>
      </c>
    </row>
    <row r="7" spans="1:9" x14ac:dyDescent="0.3">
      <c r="A7" s="17" t="s">
        <v>3796</v>
      </c>
      <c r="B7">
        <v>64.166700000000006</v>
      </c>
      <c r="C7">
        <v>24.308299999999999</v>
      </c>
      <c r="D7" t="s">
        <v>3550</v>
      </c>
      <c r="E7" t="s">
        <v>3551</v>
      </c>
      <c r="F7" s="17" t="s">
        <v>3556</v>
      </c>
      <c r="G7" t="s">
        <v>3554</v>
      </c>
      <c r="H7">
        <v>2447</v>
      </c>
      <c r="I7">
        <v>2447</v>
      </c>
    </row>
    <row r="8" spans="1:9" x14ac:dyDescent="0.3">
      <c r="A8" s="17" t="s">
        <v>3595</v>
      </c>
      <c r="B8">
        <v>62.591700000000003</v>
      </c>
      <c r="C8">
        <v>23.616700000000002</v>
      </c>
      <c r="D8" t="s">
        <v>3550</v>
      </c>
      <c r="E8" t="s">
        <v>3551</v>
      </c>
      <c r="F8" s="17" t="s">
        <v>3562</v>
      </c>
      <c r="G8" t="s">
        <v>3554</v>
      </c>
      <c r="H8">
        <v>12044</v>
      </c>
      <c r="I8">
        <v>12044</v>
      </c>
    </row>
    <row r="9" spans="1:9" x14ac:dyDescent="0.3">
      <c r="A9" s="17" t="s">
        <v>3698</v>
      </c>
      <c r="B9">
        <v>60.528300000000002</v>
      </c>
      <c r="C9">
        <v>25.6</v>
      </c>
      <c r="D9" t="s">
        <v>3550</v>
      </c>
      <c r="E9" t="s">
        <v>3551</v>
      </c>
      <c r="F9" s="17" t="s">
        <v>3491</v>
      </c>
      <c r="G9" t="s">
        <v>3554</v>
      </c>
      <c r="H9">
        <v>4763</v>
      </c>
      <c r="I9">
        <v>4763</v>
      </c>
    </row>
    <row r="10" spans="1:9" x14ac:dyDescent="0.3">
      <c r="A10" s="17" t="s">
        <v>3722</v>
      </c>
      <c r="B10">
        <v>60.65</v>
      </c>
      <c r="C10">
        <v>22.583300000000001</v>
      </c>
      <c r="D10" t="s">
        <v>3550</v>
      </c>
      <c r="E10" t="s">
        <v>3551</v>
      </c>
      <c r="F10" s="17" t="s">
        <v>3555</v>
      </c>
      <c r="G10" t="s">
        <v>3554</v>
      </c>
      <c r="H10">
        <v>3961</v>
      </c>
      <c r="I10">
        <v>3961</v>
      </c>
    </row>
    <row r="11" spans="1:9" x14ac:dyDescent="0.3">
      <c r="A11" s="17" t="s">
        <v>3872</v>
      </c>
      <c r="B11">
        <v>60.466700000000003</v>
      </c>
      <c r="C11">
        <v>21.083300000000001</v>
      </c>
      <c r="D11" t="s">
        <v>3550</v>
      </c>
      <c r="E11" t="s">
        <v>3551</v>
      </c>
      <c r="F11" s="17" t="s">
        <v>3601</v>
      </c>
      <c r="G11" t="s">
        <v>3554</v>
      </c>
    </row>
    <row r="12" spans="1:9" x14ac:dyDescent="0.3">
      <c r="A12" s="17" t="s">
        <v>3864</v>
      </c>
      <c r="B12">
        <v>63.6</v>
      </c>
      <c r="C12">
        <v>22.791699999999999</v>
      </c>
      <c r="D12" t="s">
        <v>3550</v>
      </c>
      <c r="E12" t="s">
        <v>3551</v>
      </c>
      <c r="F12" s="17" t="s">
        <v>3561</v>
      </c>
      <c r="G12" t="s">
        <v>3554</v>
      </c>
    </row>
    <row r="13" spans="1:9" x14ac:dyDescent="0.3">
      <c r="A13" s="17" t="s">
        <v>3869</v>
      </c>
      <c r="B13">
        <v>60.257199999999997</v>
      </c>
      <c r="C13">
        <v>20.1342</v>
      </c>
      <c r="D13" t="s">
        <v>3550</v>
      </c>
      <c r="E13" t="s">
        <v>3551</v>
      </c>
      <c r="F13" s="17" t="s">
        <v>3601</v>
      </c>
      <c r="G13" t="s">
        <v>3554</v>
      </c>
    </row>
    <row r="14" spans="1:9" x14ac:dyDescent="0.3">
      <c r="A14" s="17" t="s">
        <v>3868</v>
      </c>
      <c r="B14">
        <v>60.033299999999997</v>
      </c>
      <c r="C14">
        <v>22.5167</v>
      </c>
      <c r="D14" t="s">
        <v>3550</v>
      </c>
      <c r="E14" t="s">
        <v>3551</v>
      </c>
      <c r="F14" s="17" t="s">
        <v>3555</v>
      </c>
      <c r="G14" t="s">
        <v>3554</v>
      </c>
    </row>
    <row r="15" spans="1:9" x14ac:dyDescent="0.3">
      <c r="A15" s="17" t="s">
        <v>3746</v>
      </c>
      <c r="B15">
        <v>60.072200000000002</v>
      </c>
      <c r="C15">
        <v>22.4694</v>
      </c>
      <c r="D15" t="s">
        <v>3550</v>
      </c>
      <c r="E15" t="s">
        <v>3551</v>
      </c>
      <c r="F15" s="17" t="s">
        <v>3555</v>
      </c>
      <c r="H15">
        <v>3332</v>
      </c>
      <c r="I15">
        <v>3332</v>
      </c>
    </row>
    <row r="16" spans="1:9" x14ac:dyDescent="0.3">
      <c r="A16" s="17" t="s">
        <v>3852</v>
      </c>
      <c r="B16">
        <v>60.216700000000003</v>
      </c>
      <c r="C16">
        <v>19.55</v>
      </c>
      <c r="D16" t="s">
        <v>3550</v>
      </c>
      <c r="E16" t="s">
        <v>3551</v>
      </c>
      <c r="F16" s="17" t="s">
        <v>3601</v>
      </c>
      <c r="G16" t="s">
        <v>3554</v>
      </c>
      <c r="H16">
        <v>935</v>
      </c>
      <c r="I16">
        <v>935</v>
      </c>
    </row>
    <row r="17" spans="1:9" x14ac:dyDescent="0.3">
      <c r="A17" s="17" t="s">
        <v>3628</v>
      </c>
      <c r="B17">
        <v>60.716700000000003</v>
      </c>
      <c r="C17">
        <v>26.45</v>
      </c>
      <c r="D17" t="s">
        <v>3550</v>
      </c>
      <c r="E17" t="s">
        <v>3551</v>
      </c>
      <c r="F17" s="17" t="s">
        <v>3497</v>
      </c>
      <c r="H17">
        <v>8264</v>
      </c>
      <c r="I17">
        <v>8264</v>
      </c>
    </row>
    <row r="18" spans="1:9" x14ac:dyDescent="0.3">
      <c r="A18" s="17" t="s">
        <v>3649</v>
      </c>
      <c r="B18">
        <v>62.8</v>
      </c>
      <c r="C18">
        <v>30.15</v>
      </c>
      <c r="D18" t="s">
        <v>3550</v>
      </c>
      <c r="E18" t="s">
        <v>3551</v>
      </c>
      <c r="F18" s="17" t="s">
        <v>3559</v>
      </c>
      <c r="H18">
        <v>6653</v>
      </c>
      <c r="I18">
        <v>6653</v>
      </c>
    </row>
    <row r="19" spans="1:9" x14ac:dyDescent="0.3">
      <c r="A19" s="17" t="s">
        <v>3838</v>
      </c>
      <c r="B19">
        <v>62.091700000000003</v>
      </c>
      <c r="C19">
        <v>28.933299999999999</v>
      </c>
      <c r="D19" t="s">
        <v>3550</v>
      </c>
      <c r="E19" t="s">
        <v>3551</v>
      </c>
      <c r="F19" s="17" t="s">
        <v>3564</v>
      </c>
      <c r="G19" t="s">
        <v>3554</v>
      </c>
      <c r="H19">
        <v>1341</v>
      </c>
      <c r="I19">
        <v>1341</v>
      </c>
    </row>
    <row r="20" spans="1:9" x14ac:dyDescent="0.3">
      <c r="A20" s="17" t="s">
        <v>3824</v>
      </c>
      <c r="B20">
        <v>68.384699999999995</v>
      </c>
      <c r="C20">
        <v>23.6389</v>
      </c>
      <c r="D20" t="s">
        <v>3550</v>
      </c>
      <c r="E20" t="s">
        <v>3551</v>
      </c>
      <c r="F20" s="17" t="s">
        <v>3563</v>
      </c>
      <c r="G20" t="s">
        <v>3554</v>
      </c>
      <c r="H20">
        <v>1861</v>
      </c>
      <c r="I20">
        <v>1861</v>
      </c>
    </row>
    <row r="21" spans="1:9" x14ac:dyDescent="0.3">
      <c r="A21" s="17" t="s">
        <v>3420</v>
      </c>
      <c r="B21">
        <v>60.205599999999997</v>
      </c>
      <c r="C21">
        <v>24.6556</v>
      </c>
      <c r="D21" t="s">
        <v>3550</v>
      </c>
      <c r="E21" t="s">
        <v>3551</v>
      </c>
      <c r="F21" s="17" t="s">
        <v>3491</v>
      </c>
      <c r="G21" t="s">
        <v>3554</v>
      </c>
      <c r="H21">
        <v>297132</v>
      </c>
      <c r="I21">
        <v>297132</v>
      </c>
    </row>
    <row r="22" spans="1:9" x14ac:dyDescent="0.3">
      <c r="A22" s="17" t="s">
        <v>3512</v>
      </c>
      <c r="B22">
        <v>61.133299999999998</v>
      </c>
      <c r="C22">
        <v>22.133299999999998</v>
      </c>
      <c r="D22" t="s">
        <v>3550</v>
      </c>
      <c r="E22" t="s">
        <v>3551</v>
      </c>
      <c r="F22" s="17" t="s">
        <v>3474</v>
      </c>
      <c r="G22" t="s">
        <v>3554</v>
      </c>
      <c r="H22">
        <v>12128</v>
      </c>
      <c r="I22">
        <v>12128</v>
      </c>
    </row>
    <row r="23" spans="1:9" x14ac:dyDescent="0.3">
      <c r="A23" s="17" t="s">
        <v>3530</v>
      </c>
      <c r="B23">
        <v>61.2</v>
      </c>
      <c r="C23">
        <v>21.7333</v>
      </c>
      <c r="D23" t="s">
        <v>3550</v>
      </c>
      <c r="E23" t="s">
        <v>3551</v>
      </c>
      <c r="F23" s="17" t="s">
        <v>3474</v>
      </c>
      <c r="G23" t="s">
        <v>3554</v>
      </c>
      <c r="H23">
        <v>9521</v>
      </c>
      <c r="I23">
        <v>9521</v>
      </c>
    </row>
    <row r="24" spans="1:9" x14ac:dyDescent="0.3">
      <c r="A24" s="17" t="s">
        <v>3794</v>
      </c>
      <c r="B24">
        <v>63.366700000000002</v>
      </c>
      <c r="C24">
        <v>23.475000000000001</v>
      </c>
      <c r="D24" t="s">
        <v>3550</v>
      </c>
      <c r="E24" t="s">
        <v>3551</v>
      </c>
      <c r="F24" s="17" t="s">
        <v>3562</v>
      </c>
      <c r="G24" t="s">
        <v>3554</v>
      </c>
      <c r="H24">
        <v>2499</v>
      </c>
      <c r="I24">
        <v>2499</v>
      </c>
    </row>
    <row r="25" spans="1:9" x14ac:dyDescent="0.3">
      <c r="A25" s="17" t="s">
        <v>3792</v>
      </c>
      <c r="B25">
        <v>60.2333</v>
      </c>
      <c r="C25">
        <v>19.991700000000002</v>
      </c>
      <c r="D25" t="s">
        <v>3550</v>
      </c>
      <c r="E25" t="s">
        <v>3551</v>
      </c>
      <c r="F25" s="17" t="s">
        <v>3601</v>
      </c>
      <c r="H25">
        <v>2522</v>
      </c>
      <c r="I25">
        <v>2522</v>
      </c>
    </row>
    <row r="26" spans="1:9" x14ac:dyDescent="0.3">
      <c r="A26" s="17" t="s">
        <v>3855</v>
      </c>
      <c r="B26">
        <v>60.0306</v>
      </c>
      <c r="C26">
        <v>20.387499999999999</v>
      </c>
      <c r="D26" t="s">
        <v>3550</v>
      </c>
      <c r="E26" t="s">
        <v>3551</v>
      </c>
      <c r="F26" s="17" t="s">
        <v>3601</v>
      </c>
      <c r="G26" t="s">
        <v>3554</v>
      </c>
      <c r="H26">
        <v>561</v>
      </c>
      <c r="I26">
        <v>532</v>
      </c>
    </row>
    <row r="27" spans="1:9" x14ac:dyDescent="0.3">
      <c r="A27" s="17" t="s">
        <v>3463</v>
      </c>
      <c r="B27">
        <v>60.816699999999997</v>
      </c>
      <c r="C27">
        <v>23.625</v>
      </c>
      <c r="D27" t="s">
        <v>3550</v>
      </c>
      <c r="E27" t="s">
        <v>3551</v>
      </c>
      <c r="F27" s="17" t="s">
        <v>3540</v>
      </c>
      <c r="G27" t="s">
        <v>3554</v>
      </c>
      <c r="H27">
        <v>17185</v>
      </c>
      <c r="I27">
        <v>17185</v>
      </c>
    </row>
    <row r="28" spans="1:9" x14ac:dyDescent="0.3">
      <c r="A28" s="17" t="s">
        <v>3856</v>
      </c>
      <c r="B28">
        <v>60.375</v>
      </c>
      <c r="C28">
        <v>19.850000000000001</v>
      </c>
      <c r="D28" t="s">
        <v>3550</v>
      </c>
      <c r="E28" t="s">
        <v>3551</v>
      </c>
      <c r="F28" s="17" t="s">
        <v>3601</v>
      </c>
      <c r="G28" t="s">
        <v>3554</v>
      </c>
      <c r="H28">
        <v>495</v>
      </c>
      <c r="I28">
        <v>495</v>
      </c>
    </row>
    <row r="29" spans="1:9" x14ac:dyDescent="0.3">
      <c r="A29" s="17" t="s">
        <v>3837</v>
      </c>
      <c r="B29">
        <v>60.23</v>
      </c>
      <c r="C29">
        <v>19.988099999999999</v>
      </c>
      <c r="D29" t="s">
        <v>3550</v>
      </c>
      <c r="E29" t="s">
        <v>3551</v>
      </c>
      <c r="F29" s="17" t="s">
        <v>3601</v>
      </c>
      <c r="G29" t="s">
        <v>3554</v>
      </c>
      <c r="H29">
        <v>1369</v>
      </c>
      <c r="I29">
        <v>1369</v>
      </c>
    </row>
    <row r="30" spans="1:9" x14ac:dyDescent="0.3">
      <c r="A30" s="17" t="s">
        <v>3506</v>
      </c>
      <c r="B30">
        <v>63.75</v>
      </c>
      <c r="C30">
        <v>25.316700000000001</v>
      </c>
      <c r="D30" t="s">
        <v>3550</v>
      </c>
      <c r="E30" t="s">
        <v>3551</v>
      </c>
      <c r="F30" s="17" t="s">
        <v>3556</v>
      </c>
      <c r="G30" t="s">
        <v>3554</v>
      </c>
      <c r="H30">
        <v>6687</v>
      </c>
      <c r="I30">
        <v>6687</v>
      </c>
    </row>
    <row r="31" spans="1:9" x14ac:dyDescent="0.3">
      <c r="A31" s="17" t="s">
        <v>3651</v>
      </c>
      <c r="B31">
        <v>64.1417</v>
      </c>
      <c r="C31">
        <v>25.366700000000002</v>
      </c>
      <c r="D31" t="s">
        <v>3550</v>
      </c>
      <c r="E31" t="s">
        <v>3551</v>
      </c>
      <c r="F31" s="17" t="s">
        <v>3556</v>
      </c>
      <c r="G31" t="s">
        <v>3554</v>
      </c>
      <c r="H31">
        <v>6591</v>
      </c>
      <c r="I31">
        <v>6591</v>
      </c>
    </row>
    <row r="32" spans="1:9" x14ac:dyDescent="0.3">
      <c r="A32" s="17" t="s">
        <v>3849</v>
      </c>
      <c r="B32">
        <v>65.0167</v>
      </c>
      <c r="C32">
        <v>24.716699999999999</v>
      </c>
      <c r="D32" t="s">
        <v>3550</v>
      </c>
      <c r="E32" t="s">
        <v>3551</v>
      </c>
      <c r="F32" s="17" t="s">
        <v>3556</v>
      </c>
      <c r="G32" t="s">
        <v>3554</v>
      </c>
      <c r="H32">
        <v>993</v>
      </c>
      <c r="I32">
        <v>993</v>
      </c>
    </row>
    <row r="33" spans="1:9" x14ac:dyDescent="0.3">
      <c r="A33" s="17" t="s">
        <v>3623</v>
      </c>
      <c r="B33">
        <v>60.397199999999998</v>
      </c>
      <c r="C33">
        <v>23.0778</v>
      </c>
      <c r="D33" t="s">
        <v>3550</v>
      </c>
      <c r="E33" t="s">
        <v>3551</v>
      </c>
      <c r="F33" s="17" t="s">
        <v>3555</v>
      </c>
      <c r="H33">
        <v>8879</v>
      </c>
      <c r="I33">
        <v>8879</v>
      </c>
    </row>
    <row r="34" spans="1:9" x14ac:dyDescent="0.3">
      <c r="A34" s="17" t="s">
        <v>3848</v>
      </c>
      <c r="B34">
        <v>63.463299999999997</v>
      </c>
      <c r="C34">
        <v>24.166699999999999</v>
      </c>
      <c r="D34" t="s">
        <v>3550</v>
      </c>
      <c r="E34" t="s">
        <v>3551</v>
      </c>
      <c r="F34" s="17" t="s">
        <v>3566</v>
      </c>
      <c r="G34" t="s">
        <v>3554</v>
      </c>
      <c r="H34">
        <v>1052</v>
      </c>
      <c r="I34">
        <v>1052</v>
      </c>
    </row>
    <row r="35" spans="1:9" x14ac:dyDescent="0.3">
      <c r="A35" s="17" t="s">
        <v>3812</v>
      </c>
      <c r="B35">
        <v>61.024999999999999</v>
      </c>
      <c r="C35">
        <v>25.15</v>
      </c>
      <c r="D35" t="s">
        <v>3550</v>
      </c>
      <c r="E35" t="s">
        <v>3551</v>
      </c>
      <c r="F35" s="17" t="s">
        <v>3482</v>
      </c>
      <c r="G35" t="s">
        <v>3554</v>
      </c>
      <c r="H35">
        <v>2104</v>
      </c>
      <c r="I35">
        <v>2104</v>
      </c>
    </row>
    <row r="36" spans="1:9" x14ac:dyDescent="0.3">
      <c r="A36" s="17" t="s">
        <v>3609</v>
      </c>
      <c r="B36">
        <v>61.633299999999998</v>
      </c>
      <c r="C36">
        <v>23.2</v>
      </c>
      <c r="D36" t="s">
        <v>3550</v>
      </c>
      <c r="E36" t="s">
        <v>3551</v>
      </c>
      <c r="F36" s="17" t="s">
        <v>3426</v>
      </c>
      <c r="G36" t="s">
        <v>3554</v>
      </c>
      <c r="H36">
        <v>10257</v>
      </c>
      <c r="I36">
        <v>10257</v>
      </c>
    </row>
    <row r="37" spans="1:9" x14ac:dyDescent="0.3">
      <c r="A37" s="17" t="s">
        <v>3439</v>
      </c>
      <c r="B37">
        <v>60.994399999999999</v>
      </c>
      <c r="C37">
        <v>24.466699999999999</v>
      </c>
      <c r="D37" t="s">
        <v>3550</v>
      </c>
      <c r="E37" t="s">
        <v>3551</v>
      </c>
      <c r="F37" s="17" t="s">
        <v>3540</v>
      </c>
      <c r="G37" t="s">
        <v>3553</v>
      </c>
      <c r="H37">
        <v>68011</v>
      </c>
      <c r="I37">
        <v>68011</v>
      </c>
    </row>
    <row r="38" spans="1:9" x14ac:dyDescent="0.3">
      <c r="A38" s="17" t="s">
        <v>3525</v>
      </c>
      <c r="B38">
        <v>60.566699999999997</v>
      </c>
      <c r="C38">
        <v>27.2</v>
      </c>
      <c r="D38" t="s">
        <v>3550</v>
      </c>
      <c r="E38" t="s">
        <v>3551</v>
      </c>
      <c r="F38" s="17" t="s">
        <v>3497</v>
      </c>
      <c r="G38" t="s">
        <v>3554</v>
      </c>
      <c r="H38">
        <v>19877</v>
      </c>
      <c r="I38">
        <v>19877</v>
      </c>
    </row>
    <row r="39" spans="1:9" x14ac:dyDescent="0.3">
      <c r="A39" s="17" t="s">
        <v>3834</v>
      </c>
      <c r="B39">
        <v>60.216700000000003</v>
      </c>
      <c r="C39">
        <v>19.7333</v>
      </c>
      <c r="D39" t="s">
        <v>3550</v>
      </c>
      <c r="E39" t="s">
        <v>3551</v>
      </c>
      <c r="F39" s="17" t="s">
        <v>3601</v>
      </c>
      <c r="G39" t="s">
        <v>3554</v>
      </c>
      <c r="H39">
        <v>1537</v>
      </c>
      <c r="I39">
        <v>1537</v>
      </c>
    </row>
    <row r="40" spans="1:9" x14ac:dyDescent="0.3">
      <c r="A40" s="17" t="s">
        <v>3508</v>
      </c>
      <c r="B40">
        <v>62.383299999999998</v>
      </c>
      <c r="C40">
        <v>26.433299999999999</v>
      </c>
      <c r="D40" t="s">
        <v>3550</v>
      </c>
      <c r="E40" t="s">
        <v>3551</v>
      </c>
      <c r="F40" s="17" t="s">
        <v>3557</v>
      </c>
      <c r="G40" t="s">
        <v>3554</v>
      </c>
      <c r="H40">
        <v>4601</v>
      </c>
      <c r="I40">
        <v>4601</v>
      </c>
    </row>
    <row r="41" spans="1:9" x14ac:dyDescent="0.3">
      <c r="A41" s="17" t="s">
        <v>3527</v>
      </c>
      <c r="B41">
        <v>59.828299999999999</v>
      </c>
      <c r="C41">
        <v>22.965800000000002</v>
      </c>
      <c r="D41" t="s">
        <v>3550</v>
      </c>
      <c r="E41" t="s">
        <v>3551</v>
      </c>
      <c r="F41" s="17" t="s">
        <v>3491</v>
      </c>
      <c r="G41" t="s">
        <v>3554</v>
      </c>
      <c r="H41">
        <v>8517</v>
      </c>
      <c r="I41">
        <v>8517</v>
      </c>
    </row>
    <row r="42" spans="1:9" x14ac:dyDescent="0.3">
      <c r="A42" s="17" t="s">
        <v>3514</v>
      </c>
      <c r="B42">
        <v>61.316699999999997</v>
      </c>
      <c r="C42">
        <v>22.133600000000001</v>
      </c>
      <c r="D42" t="s">
        <v>3550</v>
      </c>
      <c r="E42" t="s">
        <v>3551</v>
      </c>
      <c r="F42" s="17" t="s">
        <v>3474</v>
      </c>
      <c r="G42" t="s">
        <v>3554</v>
      </c>
      <c r="H42">
        <v>6753</v>
      </c>
      <c r="I42">
        <v>6753</v>
      </c>
    </row>
    <row r="43" spans="1:9" x14ac:dyDescent="0.3">
      <c r="A43" s="17" t="s">
        <v>3790</v>
      </c>
      <c r="B43">
        <v>61.583300000000001</v>
      </c>
      <c r="C43">
        <v>26.0167</v>
      </c>
      <c r="D43" t="s">
        <v>3550</v>
      </c>
      <c r="E43" t="s">
        <v>3551</v>
      </c>
      <c r="F43" s="17" t="s">
        <v>3482</v>
      </c>
      <c r="G43" t="s">
        <v>3554</v>
      </c>
      <c r="H43">
        <v>2574</v>
      </c>
      <c r="I43">
        <v>2574</v>
      </c>
    </row>
    <row r="44" spans="1:9" x14ac:dyDescent="0.3">
      <c r="A44" s="17" t="s">
        <v>3620</v>
      </c>
      <c r="B44">
        <v>61.05</v>
      </c>
      <c r="C44">
        <v>24.366700000000002</v>
      </c>
      <c r="D44" t="s">
        <v>3550</v>
      </c>
      <c r="E44" t="s">
        <v>3551</v>
      </c>
      <c r="F44" s="17" t="s">
        <v>3540</v>
      </c>
      <c r="H44">
        <v>9359</v>
      </c>
      <c r="I44">
        <v>9359</v>
      </c>
    </row>
    <row r="45" spans="1:9" x14ac:dyDescent="0.3">
      <c r="A45" s="17" t="s">
        <v>3723</v>
      </c>
      <c r="B45">
        <v>61.172199999999997</v>
      </c>
      <c r="C45">
        <v>24.5625</v>
      </c>
      <c r="D45" t="s">
        <v>3550</v>
      </c>
      <c r="E45" t="s">
        <v>3551</v>
      </c>
      <c r="F45" s="17" t="s">
        <v>3540</v>
      </c>
      <c r="H45">
        <v>3907</v>
      </c>
      <c r="I45">
        <v>3907</v>
      </c>
    </row>
    <row r="46" spans="1:9" x14ac:dyDescent="0.3">
      <c r="A46" s="17" t="s">
        <v>3579</v>
      </c>
      <c r="B46">
        <v>65.183300000000003</v>
      </c>
      <c r="C46">
        <v>25.35</v>
      </c>
      <c r="D46" t="s">
        <v>3550</v>
      </c>
      <c r="E46" t="s">
        <v>3551</v>
      </c>
      <c r="F46" s="17" t="s">
        <v>3556</v>
      </c>
      <c r="H46">
        <v>18994</v>
      </c>
      <c r="I46">
        <v>18994</v>
      </c>
    </row>
    <row r="47" spans="1:9" x14ac:dyDescent="0.3">
      <c r="A47" s="17" t="s">
        <v>3627</v>
      </c>
      <c r="B47">
        <v>60.786700000000003</v>
      </c>
      <c r="C47">
        <v>25.024999999999999</v>
      </c>
      <c r="D47" t="s">
        <v>3550</v>
      </c>
      <c r="E47" t="s">
        <v>3551</v>
      </c>
      <c r="F47" s="17" t="s">
        <v>3540</v>
      </c>
      <c r="G47" t="s">
        <v>3554</v>
      </c>
      <c r="H47">
        <v>8504</v>
      </c>
      <c r="I47">
        <v>8504</v>
      </c>
    </row>
    <row r="48" spans="1:9" x14ac:dyDescent="0.3">
      <c r="A48" s="17" t="s">
        <v>3737</v>
      </c>
      <c r="B48">
        <v>62.424999999999997</v>
      </c>
      <c r="C48">
        <v>28.633299999999998</v>
      </c>
      <c r="D48" t="s">
        <v>3550</v>
      </c>
      <c r="E48" t="s">
        <v>3551</v>
      </c>
      <c r="F48" s="17" t="s">
        <v>3564</v>
      </c>
      <c r="G48" t="s">
        <v>3554</v>
      </c>
      <c r="H48">
        <v>3574</v>
      </c>
      <c r="I48">
        <v>3574</v>
      </c>
    </row>
    <row r="49" spans="1:9" x14ac:dyDescent="0.3">
      <c r="A49" s="17" t="s">
        <v>3578</v>
      </c>
      <c r="B49">
        <v>61.2</v>
      </c>
      <c r="C49">
        <v>26.033300000000001</v>
      </c>
      <c r="D49" t="s">
        <v>3550</v>
      </c>
      <c r="E49" t="s">
        <v>3551</v>
      </c>
      <c r="F49" s="17" t="s">
        <v>3482</v>
      </c>
      <c r="G49" t="s">
        <v>3554</v>
      </c>
      <c r="H49">
        <v>19575</v>
      </c>
      <c r="I49">
        <v>19575</v>
      </c>
    </row>
    <row r="50" spans="1:9" x14ac:dyDescent="0.3">
      <c r="A50" s="17" t="s">
        <v>3665</v>
      </c>
      <c r="B50">
        <v>61.25</v>
      </c>
      <c r="C50">
        <v>26.066700000000001</v>
      </c>
      <c r="D50" t="s">
        <v>3550</v>
      </c>
      <c r="E50" t="s">
        <v>3551</v>
      </c>
      <c r="F50" s="17" t="s">
        <v>3482</v>
      </c>
      <c r="H50">
        <v>6061</v>
      </c>
      <c r="I50">
        <v>6061</v>
      </c>
    </row>
    <row r="51" spans="1:9" x14ac:dyDescent="0.3">
      <c r="A51" s="17" t="s">
        <v>3417</v>
      </c>
      <c r="B51">
        <v>60.1708</v>
      </c>
      <c r="C51">
        <v>24.9375</v>
      </c>
      <c r="D51" t="s">
        <v>3550</v>
      </c>
      <c r="E51" t="s">
        <v>3551</v>
      </c>
      <c r="F51" s="17" t="s">
        <v>3491</v>
      </c>
      <c r="G51" t="s">
        <v>3552</v>
      </c>
      <c r="H51">
        <v>1360075</v>
      </c>
      <c r="I51">
        <v>664921</v>
      </c>
    </row>
    <row r="52" spans="1:9" x14ac:dyDescent="0.3">
      <c r="A52" s="17" t="s">
        <v>3801</v>
      </c>
      <c r="B52">
        <v>64.058300000000003</v>
      </c>
      <c r="C52">
        <v>23.65</v>
      </c>
      <c r="D52" t="s">
        <v>3550</v>
      </c>
      <c r="E52" t="s">
        <v>3551</v>
      </c>
      <c r="F52" s="17" t="s">
        <v>3566</v>
      </c>
      <c r="H52">
        <v>2378</v>
      </c>
      <c r="I52">
        <v>2378</v>
      </c>
    </row>
    <row r="53" spans="1:9" x14ac:dyDescent="0.3">
      <c r="A53" s="17" t="s">
        <v>3806</v>
      </c>
      <c r="B53">
        <v>61.6417</v>
      </c>
      <c r="C53">
        <v>26.783300000000001</v>
      </c>
      <c r="D53" t="s">
        <v>3550</v>
      </c>
      <c r="E53" t="s">
        <v>3551</v>
      </c>
      <c r="F53" s="17" t="s">
        <v>3564</v>
      </c>
      <c r="G53" t="s">
        <v>3554</v>
      </c>
      <c r="H53">
        <v>2236</v>
      </c>
      <c r="I53">
        <v>2236</v>
      </c>
    </row>
    <row r="54" spans="1:9" x14ac:dyDescent="0.3">
      <c r="A54" s="17" t="s">
        <v>3570</v>
      </c>
      <c r="B54">
        <v>60.986699999999999</v>
      </c>
      <c r="C54">
        <v>25.5167</v>
      </c>
      <c r="D54" t="s">
        <v>3550</v>
      </c>
      <c r="E54" t="s">
        <v>3551</v>
      </c>
      <c r="F54" s="17" t="s">
        <v>3482</v>
      </c>
      <c r="G54" t="s">
        <v>3554</v>
      </c>
      <c r="H54">
        <v>22943</v>
      </c>
      <c r="I54">
        <v>22943</v>
      </c>
    </row>
    <row r="55" spans="1:9" x14ac:dyDescent="0.3">
      <c r="A55" s="17" t="s">
        <v>3826</v>
      </c>
      <c r="B55">
        <v>61.993099999999998</v>
      </c>
      <c r="C55">
        <v>22.2639</v>
      </c>
      <c r="D55" t="s">
        <v>3550</v>
      </c>
      <c r="E55" t="s">
        <v>3551</v>
      </c>
      <c r="F55" s="17" t="s">
        <v>3474</v>
      </c>
      <c r="G55" t="s">
        <v>3554</v>
      </c>
      <c r="H55">
        <v>1793</v>
      </c>
      <c r="I55">
        <v>1793</v>
      </c>
    </row>
    <row r="56" spans="1:9" x14ac:dyDescent="0.3">
      <c r="A56" s="17" t="s">
        <v>3476</v>
      </c>
      <c r="B56">
        <v>61.174999999999997</v>
      </c>
      <c r="C56">
        <v>22.7</v>
      </c>
      <c r="D56" t="s">
        <v>3550</v>
      </c>
      <c r="E56" t="s">
        <v>3551</v>
      </c>
      <c r="F56" s="17" t="s">
        <v>3474</v>
      </c>
      <c r="G56" t="s">
        <v>3554</v>
      </c>
      <c r="H56">
        <v>10207</v>
      </c>
      <c r="I56">
        <v>10207</v>
      </c>
    </row>
    <row r="57" spans="1:9" x14ac:dyDescent="0.3">
      <c r="A57" s="17" t="s">
        <v>3810</v>
      </c>
      <c r="B57">
        <v>60.924999999999997</v>
      </c>
      <c r="C57">
        <v>23.366700000000002</v>
      </c>
      <c r="D57" t="s">
        <v>3550</v>
      </c>
      <c r="E57" t="s">
        <v>3551</v>
      </c>
      <c r="F57" s="17" t="s">
        <v>3540</v>
      </c>
      <c r="G57" t="s">
        <v>3554</v>
      </c>
      <c r="H57">
        <v>2161</v>
      </c>
      <c r="I57">
        <v>2161</v>
      </c>
    </row>
    <row r="58" spans="1:9" x14ac:dyDescent="0.3">
      <c r="A58" s="17" t="s">
        <v>3813</v>
      </c>
      <c r="B58">
        <v>64.674999999999997</v>
      </c>
      <c r="C58">
        <v>28.491700000000002</v>
      </c>
      <c r="D58" t="s">
        <v>3550</v>
      </c>
      <c r="E58" t="s">
        <v>3551</v>
      </c>
      <c r="F58" s="17" t="s">
        <v>3516</v>
      </c>
      <c r="G58" t="s">
        <v>3554</v>
      </c>
      <c r="H58">
        <v>2094</v>
      </c>
      <c r="I58">
        <v>2094</v>
      </c>
    </row>
    <row r="59" spans="1:9" x14ac:dyDescent="0.3">
      <c r="A59" s="17" t="s">
        <v>3470</v>
      </c>
      <c r="B59">
        <v>60.633299999999998</v>
      </c>
      <c r="C59">
        <v>24.85</v>
      </c>
      <c r="D59" t="s">
        <v>3550</v>
      </c>
      <c r="E59" t="s">
        <v>3551</v>
      </c>
      <c r="F59" s="17" t="s">
        <v>3491</v>
      </c>
      <c r="G59" t="s">
        <v>3554</v>
      </c>
      <c r="H59">
        <v>46739</v>
      </c>
      <c r="I59">
        <v>46739</v>
      </c>
    </row>
    <row r="60" spans="1:9" x14ac:dyDescent="0.3">
      <c r="A60" s="17" t="s">
        <v>3615</v>
      </c>
      <c r="B60">
        <v>65.316699999999997</v>
      </c>
      <c r="C60">
        <v>25.366700000000002</v>
      </c>
      <c r="D60" t="s">
        <v>3550</v>
      </c>
      <c r="E60" t="s">
        <v>3551</v>
      </c>
      <c r="F60" s="17" t="s">
        <v>3556</v>
      </c>
      <c r="G60" t="s">
        <v>3554</v>
      </c>
      <c r="H60">
        <v>9853</v>
      </c>
      <c r="I60">
        <v>9853</v>
      </c>
    </row>
    <row r="61" spans="1:9" x14ac:dyDescent="0.3">
      <c r="A61" s="17" t="s">
        <v>3495</v>
      </c>
      <c r="B61">
        <v>63.556699999999999</v>
      </c>
      <c r="C61">
        <v>27.188300000000002</v>
      </c>
      <c r="D61" t="s">
        <v>3550</v>
      </c>
      <c r="E61" t="s">
        <v>3551</v>
      </c>
      <c r="F61" s="17" t="s">
        <v>3558</v>
      </c>
      <c r="G61" t="s">
        <v>3554</v>
      </c>
      <c r="H61">
        <v>21639</v>
      </c>
      <c r="I61">
        <v>21639</v>
      </c>
    </row>
    <row r="62" spans="1:9" x14ac:dyDescent="0.3">
      <c r="A62" s="17" t="s">
        <v>3654</v>
      </c>
      <c r="B62">
        <v>60.883299999999998</v>
      </c>
      <c r="C62">
        <v>26.333300000000001</v>
      </c>
      <c r="D62" t="s">
        <v>3550</v>
      </c>
      <c r="E62" t="s">
        <v>3551</v>
      </c>
      <c r="F62" s="17" t="s">
        <v>3482</v>
      </c>
      <c r="G62" t="s">
        <v>3554</v>
      </c>
      <c r="H62">
        <v>6504</v>
      </c>
      <c r="I62">
        <v>6504</v>
      </c>
    </row>
    <row r="63" spans="1:9" x14ac:dyDescent="0.3">
      <c r="A63" s="17" t="s">
        <v>3498</v>
      </c>
      <c r="B63">
        <v>61.7667</v>
      </c>
      <c r="C63">
        <v>23.066700000000001</v>
      </c>
      <c r="D63" t="s">
        <v>3550</v>
      </c>
      <c r="E63" t="s">
        <v>3551</v>
      </c>
      <c r="F63" s="17" t="s">
        <v>3426</v>
      </c>
      <c r="G63" t="s">
        <v>3554</v>
      </c>
      <c r="H63">
        <v>7207</v>
      </c>
      <c r="I63">
        <v>7207</v>
      </c>
    </row>
    <row r="64" spans="1:9" x14ac:dyDescent="0.3">
      <c r="A64" s="17" t="s">
        <v>3472</v>
      </c>
      <c r="B64">
        <v>62.7333</v>
      </c>
      <c r="C64">
        <v>22.583300000000001</v>
      </c>
      <c r="D64" t="s">
        <v>3550</v>
      </c>
      <c r="E64" t="s">
        <v>3551</v>
      </c>
      <c r="F64" s="17" t="s">
        <v>3562</v>
      </c>
      <c r="G64" t="s">
        <v>3554</v>
      </c>
      <c r="H64">
        <v>12369</v>
      </c>
      <c r="I64">
        <v>12369</v>
      </c>
    </row>
    <row r="65" spans="1:9" x14ac:dyDescent="0.3">
      <c r="A65" s="17" t="s">
        <v>3705</v>
      </c>
      <c r="B65">
        <v>62.666699999999999</v>
      </c>
      <c r="C65">
        <v>30.933299999999999</v>
      </c>
      <c r="D65" t="s">
        <v>3550</v>
      </c>
      <c r="E65" t="s">
        <v>3551</v>
      </c>
      <c r="F65" s="17" t="s">
        <v>3559</v>
      </c>
      <c r="G65" t="s">
        <v>3554</v>
      </c>
      <c r="H65">
        <v>4492</v>
      </c>
      <c r="I65">
        <v>4492</v>
      </c>
    </row>
    <row r="66" spans="1:9" x14ac:dyDescent="0.3">
      <c r="A66" s="17" t="s">
        <v>3454</v>
      </c>
      <c r="B66">
        <v>61.183300000000003</v>
      </c>
      <c r="C66">
        <v>28.7667</v>
      </c>
      <c r="D66" t="s">
        <v>3550</v>
      </c>
      <c r="E66" t="s">
        <v>3551</v>
      </c>
      <c r="F66" s="17" t="s">
        <v>3560</v>
      </c>
      <c r="G66" t="s">
        <v>3554</v>
      </c>
      <c r="H66">
        <v>25655</v>
      </c>
      <c r="I66">
        <v>25655</v>
      </c>
    </row>
    <row r="67" spans="1:9" x14ac:dyDescent="0.3">
      <c r="A67" s="17" t="s">
        <v>3487</v>
      </c>
      <c r="B67">
        <v>68.905000000000001</v>
      </c>
      <c r="C67">
        <v>27.0303</v>
      </c>
      <c r="D67" t="s">
        <v>3550</v>
      </c>
      <c r="E67" t="s">
        <v>3551</v>
      </c>
      <c r="F67" s="17" t="s">
        <v>3563</v>
      </c>
      <c r="G67" t="s">
        <v>3554</v>
      </c>
      <c r="H67">
        <v>6804</v>
      </c>
      <c r="I67">
        <v>6804</v>
      </c>
    </row>
    <row r="68" spans="1:9" x14ac:dyDescent="0.3">
      <c r="A68" s="17" t="s">
        <v>3674</v>
      </c>
      <c r="B68">
        <v>60.0456</v>
      </c>
      <c r="C68">
        <v>24.0047</v>
      </c>
      <c r="D68" t="s">
        <v>3550</v>
      </c>
      <c r="E68" t="s">
        <v>3551</v>
      </c>
      <c r="F68" s="17" t="s">
        <v>3491</v>
      </c>
      <c r="G68" t="s">
        <v>3554</v>
      </c>
      <c r="H68">
        <v>5384</v>
      </c>
      <c r="I68">
        <v>5384</v>
      </c>
    </row>
    <row r="69" spans="1:9" x14ac:dyDescent="0.3">
      <c r="A69" s="17" t="s">
        <v>3825</v>
      </c>
      <c r="B69">
        <v>62.113900000000001</v>
      </c>
      <c r="C69">
        <v>21.958300000000001</v>
      </c>
      <c r="D69" t="s">
        <v>3550</v>
      </c>
      <c r="E69" t="s">
        <v>3551</v>
      </c>
      <c r="F69" s="17" t="s">
        <v>3562</v>
      </c>
      <c r="G69" t="s">
        <v>3554</v>
      </c>
      <c r="H69">
        <v>1852</v>
      </c>
      <c r="I69">
        <v>1852</v>
      </c>
    </row>
    <row r="70" spans="1:9" x14ac:dyDescent="0.3">
      <c r="A70" s="17" t="s">
        <v>3711</v>
      </c>
      <c r="B70">
        <v>63</v>
      </c>
      <c r="C70">
        <v>22.316700000000001</v>
      </c>
      <c r="D70" t="s">
        <v>3550</v>
      </c>
      <c r="E70" t="s">
        <v>3551</v>
      </c>
      <c r="F70" s="17" t="s">
        <v>3561</v>
      </c>
      <c r="G70" t="s">
        <v>3554</v>
      </c>
      <c r="H70">
        <v>4406</v>
      </c>
      <c r="I70">
        <v>4406</v>
      </c>
    </row>
    <row r="71" spans="1:9" x14ac:dyDescent="0.3">
      <c r="A71" s="17" t="s">
        <v>3761</v>
      </c>
      <c r="B71">
        <v>68.650000000000006</v>
      </c>
      <c r="C71">
        <v>27.55</v>
      </c>
      <c r="D71" t="s">
        <v>3550</v>
      </c>
      <c r="E71" t="s">
        <v>3551</v>
      </c>
      <c r="F71" s="17" t="s">
        <v>3563</v>
      </c>
      <c r="G71" t="s">
        <v>3554</v>
      </c>
      <c r="H71">
        <v>3062</v>
      </c>
      <c r="I71">
        <v>3062</v>
      </c>
    </row>
    <row r="72" spans="1:9" x14ac:dyDescent="0.3">
      <c r="A72" s="17" t="s">
        <v>3461</v>
      </c>
      <c r="B72">
        <v>63.666699999999999</v>
      </c>
      <c r="C72">
        <v>22.7</v>
      </c>
      <c r="D72" t="s">
        <v>3550</v>
      </c>
      <c r="E72" t="s">
        <v>3551</v>
      </c>
      <c r="F72" s="17" t="s">
        <v>3561</v>
      </c>
      <c r="G72" t="s">
        <v>3554</v>
      </c>
      <c r="H72">
        <v>19207</v>
      </c>
      <c r="I72">
        <v>19207</v>
      </c>
    </row>
    <row r="73" spans="1:9" x14ac:dyDescent="0.3">
      <c r="A73" s="17" t="s">
        <v>3632</v>
      </c>
      <c r="B73">
        <v>62.491700000000002</v>
      </c>
      <c r="C73">
        <v>22.7667</v>
      </c>
      <c r="D73" t="s">
        <v>3550</v>
      </c>
      <c r="E73" t="s">
        <v>3551</v>
      </c>
      <c r="F73" s="17" t="s">
        <v>3562</v>
      </c>
      <c r="G73" t="s">
        <v>3554</v>
      </c>
      <c r="H73">
        <v>7885</v>
      </c>
      <c r="I73">
        <v>7885</v>
      </c>
    </row>
    <row r="74" spans="1:9" x14ac:dyDescent="0.3">
      <c r="A74" s="17" t="s">
        <v>3823</v>
      </c>
      <c r="B74">
        <v>61.816699999999997</v>
      </c>
      <c r="C74">
        <v>22.691700000000001</v>
      </c>
      <c r="D74" t="s">
        <v>3550</v>
      </c>
      <c r="E74" t="s">
        <v>3551</v>
      </c>
      <c r="F74" s="17" t="s">
        <v>3474</v>
      </c>
      <c r="G74" t="s">
        <v>3554</v>
      </c>
      <c r="H74">
        <v>1867</v>
      </c>
      <c r="I74">
        <v>1867</v>
      </c>
    </row>
    <row r="75" spans="1:9" x14ac:dyDescent="0.3">
      <c r="A75" s="17" t="s">
        <v>3483</v>
      </c>
      <c r="B75">
        <v>61.866700000000002</v>
      </c>
      <c r="C75">
        <v>25.183299999999999</v>
      </c>
      <c r="D75" t="s">
        <v>3550</v>
      </c>
      <c r="E75" t="s">
        <v>3551</v>
      </c>
      <c r="F75" s="17" t="s">
        <v>3557</v>
      </c>
      <c r="G75" t="s">
        <v>3554</v>
      </c>
      <c r="H75">
        <v>19347</v>
      </c>
      <c r="I75">
        <v>19347</v>
      </c>
    </row>
    <row r="76" spans="1:9" x14ac:dyDescent="0.3">
      <c r="A76" s="17" t="s">
        <v>3460</v>
      </c>
      <c r="B76">
        <v>61.918100000000003</v>
      </c>
      <c r="C76">
        <v>25.1708</v>
      </c>
      <c r="D76" t="s">
        <v>3550</v>
      </c>
      <c r="E76" t="s">
        <v>3551</v>
      </c>
      <c r="F76" s="17" t="s">
        <v>3557</v>
      </c>
      <c r="H76">
        <v>7351</v>
      </c>
      <c r="I76">
        <v>7351</v>
      </c>
    </row>
    <row r="77" spans="1:9" x14ac:dyDescent="0.3">
      <c r="A77" s="17" t="s">
        <v>3488</v>
      </c>
      <c r="B77">
        <v>60.916699999999999</v>
      </c>
      <c r="C77">
        <v>24.65</v>
      </c>
      <c r="D77" t="s">
        <v>3550</v>
      </c>
      <c r="E77" t="s">
        <v>3551</v>
      </c>
      <c r="F77" s="17" t="s">
        <v>3540</v>
      </c>
      <c r="G77" t="s">
        <v>3554</v>
      </c>
      <c r="H77">
        <v>16853</v>
      </c>
      <c r="I77">
        <v>16853</v>
      </c>
    </row>
    <row r="78" spans="1:9" x14ac:dyDescent="0.3">
      <c r="A78" s="17" t="s">
        <v>3435</v>
      </c>
      <c r="B78">
        <v>60.475000000000001</v>
      </c>
      <c r="C78">
        <v>25.091699999999999</v>
      </c>
      <c r="D78" t="s">
        <v>3550</v>
      </c>
      <c r="E78" t="s">
        <v>3551</v>
      </c>
      <c r="F78" s="17" t="s">
        <v>3491</v>
      </c>
      <c r="G78" t="s">
        <v>3554</v>
      </c>
      <c r="H78">
        <v>40106</v>
      </c>
      <c r="I78">
        <v>40106</v>
      </c>
    </row>
    <row r="79" spans="1:9" x14ac:dyDescent="0.3">
      <c r="A79" s="17" t="s">
        <v>3429</v>
      </c>
      <c r="B79">
        <v>62.6</v>
      </c>
      <c r="C79">
        <v>29.75</v>
      </c>
      <c r="D79" t="s">
        <v>3550</v>
      </c>
      <c r="E79" t="s">
        <v>3551</v>
      </c>
      <c r="F79" s="17" t="s">
        <v>3559</v>
      </c>
      <c r="G79" t="s">
        <v>3553</v>
      </c>
      <c r="H79">
        <v>75514</v>
      </c>
      <c r="I79">
        <v>75514</v>
      </c>
    </row>
    <row r="80" spans="1:9" x14ac:dyDescent="0.3">
      <c r="A80" s="17" t="s">
        <v>3652</v>
      </c>
      <c r="B80">
        <v>60.552799999999998</v>
      </c>
      <c r="C80">
        <v>24.9664</v>
      </c>
      <c r="D80" t="s">
        <v>3550</v>
      </c>
      <c r="E80" t="s">
        <v>3551</v>
      </c>
      <c r="F80" s="17" t="s">
        <v>3491</v>
      </c>
      <c r="H80">
        <v>6574</v>
      </c>
      <c r="I80">
        <v>6574</v>
      </c>
    </row>
    <row r="81" spans="1:9" x14ac:dyDescent="0.3">
      <c r="A81" s="17" t="s">
        <v>3687</v>
      </c>
      <c r="B81">
        <v>60.8</v>
      </c>
      <c r="C81">
        <v>23.4833</v>
      </c>
      <c r="D81" t="s">
        <v>3550</v>
      </c>
      <c r="E81" t="s">
        <v>3551</v>
      </c>
      <c r="F81" s="17" t="s">
        <v>3540</v>
      </c>
      <c r="G81" t="s">
        <v>3554</v>
      </c>
      <c r="H81">
        <v>5058</v>
      </c>
      <c r="I81">
        <v>5058</v>
      </c>
    </row>
    <row r="82" spans="1:9" x14ac:dyDescent="0.3">
      <c r="A82" s="17" t="s">
        <v>3701</v>
      </c>
      <c r="B82">
        <v>60.15</v>
      </c>
      <c r="C82">
        <v>19.95</v>
      </c>
      <c r="D82" t="s">
        <v>3550</v>
      </c>
      <c r="E82" t="s">
        <v>3551</v>
      </c>
      <c r="F82" s="17" t="s">
        <v>3601</v>
      </c>
      <c r="G82" t="s">
        <v>3554</v>
      </c>
      <c r="H82">
        <v>4648</v>
      </c>
      <c r="I82">
        <v>4648</v>
      </c>
    </row>
    <row r="83" spans="1:9" x14ac:dyDescent="0.3">
      <c r="A83" s="17" t="s">
        <v>3509</v>
      </c>
      <c r="B83">
        <v>62.183300000000003</v>
      </c>
      <c r="C83">
        <v>27.833300000000001</v>
      </c>
      <c r="D83" t="s">
        <v>3550</v>
      </c>
      <c r="E83" t="s">
        <v>3551</v>
      </c>
      <c r="F83" s="17" t="s">
        <v>3564</v>
      </c>
      <c r="G83" t="s">
        <v>3554</v>
      </c>
      <c r="H83">
        <v>4729</v>
      </c>
      <c r="I83">
        <v>4729</v>
      </c>
    </row>
    <row r="84" spans="1:9" x14ac:dyDescent="0.3">
      <c r="A84" s="17" t="s">
        <v>3718</v>
      </c>
      <c r="B84">
        <v>61.741700000000002</v>
      </c>
      <c r="C84">
        <v>26.116700000000002</v>
      </c>
      <c r="D84" t="s">
        <v>3550</v>
      </c>
      <c r="E84" t="s">
        <v>3551</v>
      </c>
      <c r="F84" s="17" t="s">
        <v>3557</v>
      </c>
      <c r="G84" t="s">
        <v>3554</v>
      </c>
      <c r="H84">
        <v>4171</v>
      </c>
      <c r="I84">
        <v>4171</v>
      </c>
    </row>
    <row r="85" spans="1:9" x14ac:dyDescent="0.3">
      <c r="A85" s="17" t="s">
        <v>3607</v>
      </c>
      <c r="B85">
        <v>61.122999999999998</v>
      </c>
      <c r="C85">
        <v>28.5015</v>
      </c>
      <c r="D85" t="s">
        <v>3550</v>
      </c>
      <c r="E85" t="s">
        <v>3551</v>
      </c>
      <c r="F85" s="17" t="s">
        <v>3560</v>
      </c>
      <c r="H85">
        <v>10659</v>
      </c>
      <c r="I85">
        <v>10659</v>
      </c>
    </row>
    <row r="86" spans="1:9" x14ac:dyDescent="0.3">
      <c r="A86" s="17" t="s">
        <v>3696</v>
      </c>
      <c r="B86">
        <v>63.066699999999997</v>
      </c>
      <c r="C86">
        <v>28.333300000000001</v>
      </c>
      <c r="D86" t="s">
        <v>3550</v>
      </c>
      <c r="E86" t="s">
        <v>3551</v>
      </c>
      <c r="F86" s="17" t="s">
        <v>3558</v>
      </c>
      <c r="G86" t="s">
        <v>3554</v>
      </c>
      <c r="H86">
        <v>4804</v>
      </c>
      <c r="I86">
        <v>4804</v>
      </c>
    </row>
    <row r="87" spans="1:9" x14ac:dyDescent="0.3">
      <c r="A87" s="17" t="s">
        <v>3712</v>
      </c>
      <c r="B87">
        <v>62.686100000000003</v>
      </c>
      <c r="C87">
        <v>21.9819</v>
      </c>
      <c r="D87" t="s">
        <v>3550</v>
      </c>
      <c r="E87" t="s">
        <v>3551</v>
      </c>
      <c r="F87" s="17" t="s">
        <v>3562</v>
      </c>
      <c r="H87">
        <v>4368</v>
      </c>
      <c r="I87">
        <v>4368</v>
      </c>
    </row>
    <row r="88" spans="1:9" x14ac:dyDescent="0.3">
      <c r="A88" s="17" t="s">
        <v>3713</v>
      </c>
      <c r="B88">
        <v>63.241700000000002</v>
      </c>
      <c r="C88">
        <v>29.25</v>
      </c>
      <c r="D88" t="s">
        <v>3550</v>
      </c>
      <c r="E88" t="s">
        <v>3551</v>
      </c>
      <c r="F88" s="17" t="s">
        <v>3559</v>
      </c>
      <c r="G88" t="s">
        <v>3554</v>
      </c>
      <c r="H88">
        <v>4352</v>
      </c>
      <c r="I88">
        <v>4352</v>
      </c>
    </row>
    <row r="89" spans="1:9" x14ac:dyDescent="0.3">
      <c r="A89" s="17" t="s">
        <v>3493</v>
      </c>
      <c r="B89">
        <v>61.9</v>
      </c>
      <c r="C89">
        <v>27.85</v>
      </c>
      <c r="D89" t="s">
        <v>3550</v>
      </c>
      <c r="E89" t="s">
        <v>3551</v>
      </c>
      <c r="F89" s="17" t="s">
        <v>3564</v>
      </c>
      <c r="G89" t="s">
        <v>3554</v>
      </c>
      <c r="H89">
        <v>5932</v>
      </c>
      <c r="I89">
        <v>5932</v>
      </c>
    </row>
    <row r="90" spans="1:9" x14ac:dyDescent="0.3">
      <c r="A90" s="17" t="s">
        <v>3493</v>
      </c>
      <c r="B90">
        <v>60.866700000000002</v>
      </c>
      <c r="C90">
        <v>23</v>
      </c>
      <c r="D90" t="s">
        <v>3550</v>
      </c>
      <c r="E90" t="s">
        <v>3551</v>
      </c>
      <c r="F90" s="17" t="s">
        <v>3555</v>
      </c>
      <c r="G90" t="s">
        <v>3554</v>
      </c>
    </row>
    <row r="91" spans="1:9" x14ac:dyDescent="0.3">
      <c r="A91" s="17" t="s">
        <v>3434</v>
      </c>
      <c r="B91">
        <v>62.241700000000002</v>
      </c>
      <c r="C91">
        <v>25.741700000000002</v>
      </c>
      <c r="D91" t="s">
        <v>3550</v>
      </c>
      <c r="E91" t="s">
        <v>3551</v>
      </c>
      <c r="F91" s="17" t="s">
        <v>3557</v>
      </c>
      <c r="G91" t="s">
        <v>3553</v>
      </c>
      <c r="H91">
        <v>145887</v>
      </c>
      <c r="I91">
        <v>145887</v>
      </c>
    </row>
    <row r="92" spans="1:9" x14ac:dyDescent="0.3">
      <c r="A92" s="17" t="s">
        <v>3568</v>
      </c>
      <c r="B92">
        <v>62.288899999999998</v>
      </c>
      <c r="C92">
        <v>25.741700000000002</v>
      </c>
      <c r="D92" t="s">
        <v>3550</v>
      </c>
      <c r="E92" t="s">
        <v>3551</v>
      </c>
      <c r="F92" s="17" t="s">
        <v>3557</v>
      </c>
      <c r="H92">
        <v>31870</v>
      </c>
      <c r="I92">
        <v>31870</v>
      </c>
    </row>
    <row r="93" spans="1:9" x14ac:dyDescent="0.3">
      <c r="A93" s="17" t="s">
        <v>3427</v>
      </c>
      <c r="B93">
        <v>60.4</v>
      </c>
      <c r="C93">
        <v>22.366700000000002</v>
      </c>
      <c r="D93" t="s">
        <v>3550</v>
      </c>
      <c r="E93" t="s">
        <v>3551</v>
      </c>
      <c r="F93" s="17" t="s">
        <v>3555</v>
      </c>
      <c r="G93" t="s">
        <v>3554</v>
      </c>
      <c r="H93">
        <v>33099</v>
      </c>
      <c r="I93">
        <v>33099</v>
      </c>
    </row>
    <row r="94" spans="1:9" x14ac:dyDescent="0.3">
      <c r="A94" s="17" t="s">
        <v>3782</v>
      </c>
      <c r="B94">
        <v>62.975000000000001</v>
      </c>
      <c r="C94">
        <v>28.4833</v>
      </c>
      <c r="D94" t="s">
        <v>3550</v>
      </c>
      <c r="E94" t="s">
        <v>3551</v>
      </c>
      <c r="F94" s="17" t="s">
        <v>3558</v>
      </c>
      <c r="G94" t="s">
        <v>3554</v>
      </c>
      <c r="H94">
        <v>2689</v>
      </c>
      <c r="I94">
        <v>2689</v>
      </c>
    </row>
    <row r="95" spans="1:9" x14ac:dyDescent="0.3">
      <c r="A95" s="17" t="s">
        <v>3462</v>
      </c>
      <c r="B95">
        <v>64.231099999999998</v>
      </c>
      <c r="C95">
        <v>27.7194</v>
      </c>
      <c r="D95" t="s">
        <v>3550</v>
      </c>
      <c r="E95" t="s">
        <v>3551</v>
      </c>
      <c r="F95" s="17" t="s">
        <v>3516</v>
      </c>
      <c r="G95" t="s">
        <v>3553</v>
      </c>
      <c r="H95">
        <v>36297</v>
      </c>
      <c r="I95">
        <v>36297</v>
      </c>
    </row>
    <row r="96" spans="1:9" x14ac:dyDescent="0.3">
      <c r="A96" s="17" t="s">
        <v>3593</v>
      </c>
      <c r="B96">
        <v>64.2667</v>
      </c>
      <c r="C96">
        <v>23.95</v>
      </c>
      <c r="D96" t="s">
        <v>3550</v>
      </c>
      <c r="E96" t="s">
        <v>3551</v>
      </c>
      <c r="F96" s="17" t="s">
        <v>3556</v>
      </c>
      <c r="G96" t="s">
        <v>3554</v>
      </c>
      <c r="H96">
        <v>12335</v>
      </c>
      <c r="I96">
        <v>12335</v>
      </c>
    </row>
    <row r="97" spans="1:9" x14ac:dyDescent="0.3">
      <c r="A97" s="17" t="s">
        <v>3708</v>
      </c>
      <c r="B97">
        <v>63.8611</v>
      </c>
      <c r="C97">
        <v>23.4528</v>
      </c>
      <c r="D97" t="s">
        <v>3550</v>
      </c>
      <c r="E97" t="s">
        <v>3551</v>
      </c>
      <c r="F97" s="17" t="s">
        <v>3566</v>
      </c>
      <c r="H97">
        <v>4475</v>
      </c>
      <c r="I97">
        <v>4475</v>
      </c>
    </row>
    <row r="98" spans="1:9" x14ac:dyDescent="0.3">
      <c r="A98" s="17" t="s">
        <v>3743</v>
      </c>
      <c r="B98">
        <v>61.091700000000003</v>
      </c>
      <c r="C98">
        <v>24.134699999999999</v>
      </c>
      <c r="D98" t="s">
        <v>3550</v>
      </c>
      <c r="E98" t="s">
        <v>3551</v>
      </c>
      <c r="F98" s="17" t="s">
        <v>3540</v>
      </c>
      <c r="H98">
        <v>3399</v>
      </c>
      <c r="I98">
        <v>3399</v>
      </c>
    </row>
    <row r="99" spans="1:9" x14ac:dyDescent="0.3">
      <c r="A99" s="17" t="s">
        <v>3489</v>
      </c>
      <c r="B99">
        <v>61.466700000000003</v>
      </c>
      <c r="C99">
        <v>24.066700000000001</v>
      </c>
      <c r="D99" t="s">
        <v>3550</v>
      </c>
      <c r="E99" t="s">
        <v>3551</v>
      </c>
      <c r="F99" s="17" t="s">
        <v>3426</v>
      </c>
      <c r="G99" t="s">
        <v>3554</v>
      </c>
      <c r="H99">
        <v>32229</v>
      </c>
      <c r="I99">
        <v>32229</v>
      </c>
    </row>
    <row r="100" spans="1:9" x14ac:dyDescent="0.3">
      <c r="A100" s="17" t="s">
        <v>3680</v>
      </c>
      <c r="B100">
        <v>61.99</v>
      </c>
      <c r="C100">
        <v>26.6417</v>
      </c>
      <c r="D100" t="s">
        <v>3550</v>
      </c>
      <c r="E100" t="s">
        <v>3551</v>
      </c>
      <c r="F100" s="17" t="s">
        <v>3564</v>
      </c>
      <c r="G100" t="s">
        <v>3554</v>
      </c>
      <c r="H100">
        <v>5296</v>
      </c>
      <c r="I100">
        <v>5296</v>
      </c>
    </row>
    <row r="101" spans="1:9" x14ac:dyDescent="0.3">
      <c r="A101" s="17" t="s">
        <v>3598</v>
      </c>
      <c r="B101">
        <v>61.8</v>
      </c>
      <c r="C101">
        <v>22.4</v>
      </c>
      <c r="D101" t="s">
        <v>3550</v>
      </c>
      <c r="E101" t="s">
        <v>3551</v>
      </c>
      <c r="F101" s="17" t="s">
        <v>3474</v>
      </c>
      <c r="G101" t="s">
        <v>3554</v>
      </c>
      <c r="H101">
        <v>11769</v>
      </c>
      <c r="I101">
        <v>11769</v>
      </c>
    </row>
    <row r="102" spans="1:9" x14ac:dyDescent="0.3">
      <c r="A102" s="17" t="s">
        <v>3840</v>
      </c>
      <c r="B102">
        <v>62.975000000000001</v>
      </c>
      <c r="C102">
        <v>25.2667</v>
      </c>
      <c r="D102" t="s">
        <v>3550</v>
      </c>
      <c r="E102" t="s">
        <v>3551</v>
      </c>
      <c r="F102" s="17" t="s">
        <v>3557</v>
      </c>
      <c r="G102" t="s">
        <v>3554</v>
      </c>
      <c r="H102">
        <v>1269</v>
      </c>
      <c r="I102">
        <v>1269</v>
      </c>
    </row>
    <row r="103" spans="1:9" x14ac:dyDescent="0.3">
      <c r="A103" s="17" t="s">
        <v>3672</v>
      </c>
      <c r="B103">
        <v>63.9</v>
      </c>
      <c r="C103">
        <v>23.916699999999999</v>
      </c>
      <c r="D103" t="s">
        <v>3550</v>
      </c>
      <c r="E103" t="s">
        <v>3551</v>
      </c>
      <c r="F103" s="17" t="s">
        <v>3566</v>
      </c>
      <c r="G103" t="s">
        <v>3554</v>
      </c>
      <c r="H103">
        <v>5520</v>
      </c>
      <c r="I103">
        <v>5520</v>
      </c>
    </row>
    <row r="104" spans="1:9" x14ac:dyDescent="0.3">
      <c r="A104" s="17" t="s">
        <v>3843</v>
      </c>
      <c r="B104">
        <v>62.308300000000003</v>
      </c>
      <c r="C104">
        <v>21.708300000000001</v>
      </c>
      <c r="D104" t="s">
        <v>3550</v>
      </c>
      <c r="E104" t="s">
        <v>3551</v>
      </c>
      <c r="F104" s="17" t="s">
        <v>3562</v>
      </c>
      <c r="G104" t="s">
        <v>3554</v>
      </c>
      <c r="H104">
        <v>1200</v>
      </c>
      <c r="I104">
        <v>1200</v>
      </c>
    </row>
    <row r="105" spans="1:9" x14ac:dyDescent="0.3">
      <c r="A105" s="17" t="s">
        <v>3798</v>
      </c>
      <c r="B105">
        <v>60.666699999999999</v>
      </c>
      <c r="C105">
        <v>22.7667</v>
      </c>
      <c r="D105" t="s">
        <v>3550</v>
      </c>
      <c r="E105" t="s">
        <v>3551</v>
      </c>
      <c r="F105" s="17" t="s">
        <v>3555</v>
      </c>
      <c r="H105">
        <v>2425</v>
      </c>
      <c r="I105">
        <v>2425</v>
      </c>
    </row>
    <row r="106" spans="1:9" x14ac:dyDescent="0.3">
      <c r="A106" s="17" t="s">
        <v>3624</v>
      </c>
      <c r="B106">
        <v>60.070799999999998</v>
      </c>
      <c r="C106">
        <v>23.662500000000001</v>
      </c>
      <c r="D106" t="s">
        <v>3550</v>
      </c>
      <c r="E106" t="s">
        <v>3551</v>
      </c>
      <c r="F106" s="17" t="s">
        <v>3491</v>
      </c>
      <c r="H106">
        <v>8787</v>
      </c>
      <c r="I106">
        <v>8787</v>
      </c>
    </row>
    <row r="107" spans="1:9" x14ac:dyDescent="0.3">
      <c r="A107" s="17" t="s">
        <v>3538</v>
      </c>
      <c r="B107">
        <v>60.533299999999997</v>
      </c>
      <c r="C107">
        <v>24.216699999999999</v>
      </c>
      <c r="D107" t="s">
        <v>3550</v>
      </c>
      <c r="E107" t="s">
        <v>3551</v>
      </c>
      <c r="F107" s="17" t="s">
        <v>3491</v>
      </c>
      <c r="G107" t="s">
        <v>3554</v>
      </c>
      <c r="H107">
        <v>8603</v>
      </c>
      <c r="I107">
        <v>8603</v>
      </c>
    </row>
    <row r="108" spans="1:9" x14ac:dyDescent="0.3">
      <c r="A108" s="17" t="s">
        <v>3786</v>
      </c>
      <c r="B108">
        <v>61.418300000000002</v>
      </c>
      <c r="C108">
        <v>23.013100000000001</v>
      </c>
      <c r="D108" t="s">
        <v>3550</v>
      </c>
      <c r="E108" t="s">
        <v>3551</v>
      </c>
      <c r="F108" s="17" t="s">
        <v>3426</v>
      </c>
      <c r="H108">
        <v>2625</v>
      </c>
      <c r="I108">
        <v>2625</v>
      </c>
    </row>
    <row r="109" spans="1:9" x14ac:dyDescent="0.3">
      <c r="A109" s="17" t="s">
        <v>3539</v>
      </c>
      <c r="B109">
        <v>60.866700000000002</v>
      </c>
      <c r="C109">
        <v>25.274999999999999</v>
      </c>
      <c r="D109" t="s">
        <v>3550</v>
      </c>
      <c r="E109" t="s">
        <v>3551</v>
      </c>
      <c r="F109" s="17" t="s">
        <v>3482</v>
      </c>
      <c r="G109" t="s">
        <v>3554</v>
      </c>
      <c r="H109">
        <v>4198</v>
      </c>
      <c r="I109">
        <v>4198</v>
      </c>
    </row>
    <row r="110" spans="1:9" x14ac:dyDescent="0.3">
      <c r="A110" s="17" t="s">
        <v>3873</v>
      </c>
      <c r="B110">
        <v>59.916699999999999</v>
      </c>
      <c r="C110">
        <v>20.9</v>
      </c>
      <c r="D110" t="s">
        <v>3550</v>
      </c>
      <c r="E110" t="s">
        <v>3551</v>
      </c>
      <c r="F110" s="17" t="s">
        <v>3601</v>
      </c>
      <c r="G110" t="s">
        <v>3554</v>
      </c>
    </row>
    <row r="111" spans="1:9" x14ac:dyDescent="0.3">
      <c r="A111" s="17" t="s">
        <v>3795</v>
      </c>
      <c r="B111">
        <v>63.975000000000001</v>
      </c>
      <c r="C111">
        <v>25.758299999999998</v>
      </c>
      <c r="D111" t="s">
        <v>3550</v>
      </c>
      <c r="E111" t="s">
        <v>3551</v>
      </c>
      <c r="F111" s="17" t="s">
        <v>3556</v>
      </c>
      <c r="G111" t="s">
        <v>3554</v>
      </c>
      <c r="H111">
        <v>2474</v>
      </c>
      <c r="I111">
        <v>2474</v>
      </c>
    </row>
    <row r="112" spans="1:9" x14ac:dyDescent="0.3">
      <c r="A112" s="17" t="s">
        <v>3734</v>
      </c>
      <c r="B112">
        <v>62.875</v>
      </c>
      <c r="C112">
        <v>24.8</v>
      </c>
      <c r="D112" t="s">
        <v>3550</v>
      </c>
      <c r="E112" t="s">
        <v>3551</v>
      </c>
      <c r="F112" s="17" t="s">
        <v>3557</v>
      </c>
      <c r="G112" t="s">
        <v>3554</v>
      </c>
      <c r="H112">
        <v>3665</v>
      </c>
      <c r="I112">
        <v>3665</v>
      </c>
    </row>
    <row r="113" spans="1:9" x14ac:dyDescent="0.3">
      <c r="A113" s="17" t="s">
        <v>3741</v>
      </c>
      <c r="B113">
        <v>62.896700000000003</v>
      </c>
      <c r="C113">
        <v>26.966699999999999</v>
      </c>
      <c r="D113" t="s">
        <v>3550</v>
      </c>
      <c r="E113" t="s">
        <v>3551</v>
      </c>
      <c r="F113" s="17" t="s">
        <v>3558</v>
      </c>
      <c r="H113">
        <v>3437</v>
      </c>
      <c r="I113">
        <v>3437</v>
      </c>
    </row>
    <row r="114" spans="1:9" x14ac:dyDescent="0.3">
      <c r="A114" s="17" t="s">
        <v>3805</v>
      </c>
      <c r="B114">
        <v>62.133299999999998</v>
      </c>
      <c r="C114">
        <v>22.558299999999999</v>
      </c>
      <c r="D114" t="s">
        <v>3550</v>
      </c>
      <c r="E114" t="s">
        <v>3551</v>
      </c>
      <c r="F114" s="17" t="s">
        <v>3474</v>
      </c>
      <c r="G114" t="s">
        <v>3554</v>
      </c>
      <c r="H114">
        <v>2240</v>
      </c>
      <c r="I114">
        <v>2240</v>
      </c>
    </row>
    <row r="115" spans="1:9" x14ac:dyDescent="0.3">
      <c r="A115" s="17" t="s">
        <v>3841</v>
      </c>
      <c r="B115">
        <v>62.366700000000002</v>
      </c>
      <c r="C115">
        <v>21.25</v>
      </c>
      <c r="D115" t="s">
        <v>3550</v>
      </c>
      <c r="E115" t="s">
        <v>3551</v>
      </c>
      <c r="F115" s="17" t="s">
        <v>3561</v>
      </c>
      <c r="G115" t="s">
        <v>3554</v>
      </c>
      <c r="H115">
        <v>1256</v>
      </c>
      <c r="I115">
        <v>1256</v>
      </c>
    </row>
    <row r="116" spans="1:9" x14ac:dyDescent="0.3">
      <c r="A116" s="17" t="s">
        <v>3590</v>
      </c>
      <c r="B116">
        <v>62.431899999999999</v>
      </c>
      <c r="C116">
        <v>22.179400000000001</v>
      </c>
      <c r="D116" t="s">
        <v>3550</v>
      </c>
      <c r="E116" t="s">
        <v>3551</v>
      </c>
      <c r="F116" s="17" t="s">
        <v>3562</v>
      </c>
      <c r="G116" t="s">
        <v>3554</v>
      </c>
      <c r="H116">
        <v>13610</v>
      </c>
      <c r="I116">
        <v>13610</v>
      </c>
    </row>
    <row r="117" spans="1:9" x14ac:dyDescent="0.3">
      <c r="A117" s="17" t="s">
        <v>3582</v>
      </c>
      <c r="B117">
        <v>63.1</v>
      </c>
      <c r="C117">
        <v>23.066700000000001</v>
      </c>
      <c r="D117" t="s">
        <v>3550</v>
      </c>
      <c r="E117" t="s">
        <v>3551</v>
      </c>
      <c r="F117" s="17" t="s">
        <v>3562</v>
      </c>
      <c r="G117" t="s">
        <v>3554</v>
      </c>
      <c r="H117">
        <v>16784</v>
      </c>
      <c r="I117">
        <v>16784</v>
      </c>
    </row>
    <row r="118" spans="1:9" x14ac:dyDescent="0.3">
      <c r="A118" s="17" t="s">
        <v>3618</v>
      </c>
      <c r="B118">
        <v>60.216700000000003</v>
      </c>
      <c r="C118">
        <v>24.7333</v>
      </c>
      <c r="D118" t="s">
        <v>3550</v>
      </c>
      <c r="E118" t="s">
        <v>3551</v>
      </c>
      <c r="F118" s="17" t="s">
        <v>3491</v>
      </c>
      <c r="G118" t="s">
        <v>3554</v>
      </c>
      <c r="H118">
        <v>9624</v>
      </c>
      <c r="I118">
        <v>9624</v>
      </c>
    </row>
    <row r="119" spans="1:9" x14ac:dyDescent="0.3">
      <c r="A119" s="17" t="s">
        <v>3727</v>
      </c>
      <c r="B119">
        <v>60.886200000000002</v>
      </c>
      <c r="C119">
        <v>26.3415</v>
      </c>
      <c r="D119" t="s">
        <v>3550</v>
      </c>
      <c r="E119" t="s">
        <v>3551</v>
      </c>
      <c r="F119" s="17" t="s">
        <v>3482</v>
      </c>
      <c r="H119">
        <v>3775</v>
      </c>
      <c r="I119">
        <v>3775</v>
      </c>
    </row>
    <row r="120" spans="1:9" x14ac:dyDescent="0.3">
      <c r="A120" s="17" t="s">
        <v>3717</v>
      </c>
      <c r="B120">
        <v>63.55</v>
      </c>
      <c r="C120">
        <v>23.691700000000001</v>
      </c>
      <c r="D120" t="s">
        <v>3550</v>
      </c>
      <c r="E120" t="s">
        <v>3551</v>
      </c>
      <c r="F120" s="17" t="s">
        <v>3566</v>
      </c>
      <c r="G120" t="s">
        <v>3554</v>
      </c>
      <c r="H120">
        <v>4198</v>
      </c>
      <c r="I120">
        <v>4198</v>
      </c>
    </row>
    <row r="121" spans="1:9" x14ac:dyDescent="0.3">
      <c r="A121" s="17" t="s">
        <v>3767</v>
      </c>
      <c r="B121">
        <v>61.271799999999999</v>
      </c>
      <c r="C121">
        <v>22.702500000000001</v>
      </c>
      <c r="D121" t="s">
        <v>3550</v>
      </c>
      <c r="E121" t="s">
        <v>3551</v>
      </c>
      <c r="F121" s="17" t="s">
        <v>3426</v>
      </c>
      <c r="H121">
        <v>2977</v>
      </c>
      <c r="I121">
        <v>2977</v>
      </c>
    </row>
    <row r="122" spans="1:9" x14ac:dyDescent="0.3">
      <c r="A122" s="17" t="s">
        <v>3800</v>
      </c>
      <c r="B122">
        <v>63.1783</v>
      </c>
      <c r="C122">
        <v>26.35</v>
      </c>
      <c r="D122" t="s">
        <v>3550</v>
      </c>
      <c r="E122" t="s">
        <v>3551</v>
      </c>
      <c r="F122" s="17" t="s">
        <v>3558</v>
      </c>
      <c r="G122" t="s">
        <v>3554</v>
      </c>
      <c r="H122">
        <v>2379</v>
      </c>
      <c r="I122">
        <v>2379</v>
      </c>
    </row>
    <row r="123" spans="1:9" x14ac:dyDescent="0.3">
      <c r="A123" s="17" t="s">
        <v>3688</v>
      </c>
      <c r="B123">
        <v>60.55</v>
      </c>
      <c r="C123">
        <v>25.1</v>
      </c>
      <c r="D123" t="s">
        <v>3550</v>
      </c>
      <c r="E123" t="s">
        <v>3551</v>
      </c>
      <c r="F123" s="17" t="s">
        <v>3491</v>
      </c>
      <c r="H123">
        <v>5000</v>
      </c>
      <c r="I123">
        <v>5000</v>
      </c>
    </row>
    <row r="124" spans="1:9" x14ac:dyDescent="0.3">
      <c r="A124" s="17" t="s">
        <v>3534</v>
      </c>
      <c r="B124">
        <v>65.736099999999993</v>
      </c>
      <c r="C124">
        <v>24.563600000000001</v>
      </c>
      <c r="D124" t="s">
        <v>3550</v>
      </c>
      <c r="E124" t="s">
        <v>3551</v>
      </c>
      <c r="F124" s="17" t="s">
        <v>3563</v>
      </c>
      <c r="G124" t="s">
        <v>3554</v>
      </c>
      <c r="H124">
        <v>19437</v>
      </c>
      <c r="I124">
        <v>19437</v>
      </c>
    </row>
    <row r="125" spans="1:9" x14ac:dyDescent="0.3">
      <c r="A125" s="17" t="s">
        <v>3499</v>
      </c>
      <c r="B125">
        <v>66.716700000000003</v>
      </c>
      <c r="C125">
        <v>27.433299999999999</v>
      </c>
      <c r="D125" t="s">
        <v>3550</v>
      </c>
      <c r="E125" t="s">
        <v>3551</v>
      </c>
      <c r="F125" s="17" t="s">
        <v>3563</v>
      </c>
      <c r="G125" t="s">
        <v>3554</v>
      </c>
      <c r="H125">
        <v>7534</v>
      </c>
      <c r="I125">
        <v>7534</v>
      </c>
    </row>
    <row r="126" spans="1:9" x14ac:dyDescent="0.3">
      <c r="A126" s="17" t="s">
        <v>3479</v>
      </c>
      <c r="B126">
        <v>65.8</v>
      </c>
      <c r="C126">
        <v>24.55</v>
      </c>
      <c r="D126" t="s">
        <v>3550</v>
      </c>
      <c r="E126" t="s">
        <v>3551</v>
      </c>
      <c r="F126" s="17" t="s">
        <v>3563</v>
      </c>
      <c r="G126" t="s">
        <v>3554</v>
      </c>
      <c r="H126">
        <v>8388</v>
      </c>
      <c r="I126">
        <v>8388</v>
      </c>
    </row>
    <row r="127" spans="1:9" x14ac:dyDescent="0.3">
      <c r="A127" s="17" t="s">
        <v>3581</v>
      </c>
      <c r="B127">
        <v>64.912499999999994</v>
      </c>
      <c r="C127">
        <v>25.508299999999998</v>
      </c>
      <c r="D127" t="s">
        <v>3550</v>
      </c>
      <c r="E127" t="s">
        <v>3551</v>
      </c>
      <c r="F127" s="17" t="s">
        <v>3556</v>
      </c>
      <c r="G127" t="s">
        <v>3554</v>
      </c>
      <c r="H127">
        <v>17535</v>
      </c>
      <c r="I127">
        <v>17535</v>
      </c>
    </row>
    <row r="128" spans="1:9" x14ac:dyDescent="0.3">
      <c r="A128" s="17" t="s">
        <v>3511</v>
      </c>
      <c r="B128">
        <v>60.4</v>
      </c>
      <c r="C128">
        <v>25.1</v>
      </c>
      <c r="D128" t="s">
        <v>3550</v>
      </c>
      <c r="E128" t="s">
        <v>3551</v>
      </c>
      <c r="F128" s="17" t="s">
        <v>3491</v>
      </c>
      <c r="G128" t="s">
        <v>3554</v>
      </c>
      <c r="H128">
        <v>35293</v>
      </c>
      <c r="I128">
        <v>35293</v>
      </c>
    </row>
    <row r="129" spans="1:9" x14ac:dyDescent="0.3">
      <c r="A129" s="17" t="s">
        <v>3669</v>
      </c>
      <c r="B129">
        <v>61.916699999999999</v>
      </c>
      <c r="C129">
        <v>29.283300000000001</v>
      </c>
      <c r="D129" t="s">
        <v>3550</v>
      </c>
      <c r="E129" t="s">
        <v>3551</v>
      </c>
      <c r="F129" s="17" t="s">
        <v>3564</v>
      </c>
      <c r="H129">
        <v>5554</v>
      </c>
      <c r="I129">
        <v>5554</v>
      </c>
    </row>
    <row r="130" spans="1:9" x14ac:dyDescent="0.3">
      <c r="A130" s="17" t="s">
        <v>3459</v>
      </c>
      <c r="B130">
        <v>62.258299999999998</v>
      </c>
      <c r="C130">
        <v>24.708300000000001</v>
      </c>
      <c r="D130" t="s">
        <v>3550</v>
      </c>
      <c r="E130" t="s">
        <v>3551</v>
      </c>
      <c r="F130" s="17" t="s">
        <v>3557</v>
      </c>
      <c r="G130" t="s">
        <v>3554</v>
      </c>
      <c r="H130">
        <v>9250</v>
      </c>
      <c r="I130">
        <v>9250</v>
      </c>
    </row>
    <row r="131" spans="1:9" x14ac:dyDescent="0.3">
      <c r="A131" s="17" t="s">
        <v>3827</v>
      </c>
      <c r="B131">
        <v>62.208300000000001</v>
      </c>
      <c r="C131">
        <v>23.179200000000002</v>
      </c>
      <c r="D131" t="s">
        <v>3550</v>
      </c>
      <c r="E131" t="s">
        <v>3551</v>
      </c>
      <c r="F131" s="17" t="s">
        <v>3426</v>
      </c>
      <c r="G131" t="s">
        <v>3554</v>
      </c>
      <c r="H131">
        <v>1771</v>
      </c>
      <c r="I131">
        <v>1771</v>
      </c>
    </row>
    <row r="132" spans="1:9" x14ac:dyDescent="0.3">
      <c r="A132" s="17" t="s">
        <v>3784</v>
      </c>
      <c r="B132">
        <v>62.493099999999998</v>
      </c>
      <c r="C132">
        <v>30.2514</v>
      </c>
      <c r="D132" t="s">
        <v>3550</v>
      </c>
      <c r="E132" t="s">
        <v>3551</v>
      </c>
      <c r="F132" s="17" t="s">
        <v>3559</v>
      </c>
      <c r="H132">
        <v>2635</v>
      </c>
      <c r="I132">
        <v>2635</v>
      </c>
    </row>
    <row r="133" spans="1:9" x14ac:dyDescent="0.3">
      <c r="A133" s="17" t="s">
        <v>3781</v>
      </c>
      <c r="B133">
        <v>61.320799999999998</v>
      </c>
      <c r="C133">
        <v>22.775400000000001</v>
      </c>
      <c r="D133" t="s">
        <v>3550</v>
      </c>
      <c r="E133" t="s">
        <v>3551</v>
      </c>
      <c r="F133" s="17" t="s">
        <v>3426</v>
      </c>
      <c r="H133">
        <v>2698</v>
      </c>
      <c r="I133">
        <v>2698</v>
      </c>
    </row>
    <row r="134" spans="1:9" x14ac:dyDescent="0.3">
      <c r="A134" s="17" t="s">
        <v>3591</v>
      </c>
      <c r="B134">
        <v>65.133300000000006</v>
      </c>
      <c r="C134">
        <v>25.774999999999999</v>
      </c>
      <c r="D134" t="s">
        <v>3550</v>
      </c>
      <c r="E134" t="s">
        <v>3551</v>
      </c>
      <c r="F134" s="17" t="s">
        <v>3556</v>
      </c>
      <c r="H134">
        <v>13320</v>
      </c>
      <c r="I134">
        <v>13320</v>
      </c>
    </row>
    <row r="135" spans="1:9" x14ac:dyDescent="0.3">
      <c r="A135" s="17" t="s">
        <v>3749</v>
      </c>
      <c r="B135">
        <v>60.163899999999998</v>
      </c>
      <c r="C135">
        <v>22.727799999999998</v>
      </c>
      <c r="D135" t="s">
        <v>3550</v>
      </c>
      <c r="E135" t="s">
        <v>3551</v>
      </c>
      <c r="F135" s="17" t="s">
        <v>3555</v>
      </c>
      <c r="G135" t="s">
        <v>3554</v>
      </c>
      <c r="H135">
        <v>3252</v>
      </c>
      <c r="I135">
        <v>3252</v>
      </c>
    </row>
    <row r="136" spans="1:9" x14ac:dyDescent="0.3">
      <c r="A136" s="17" t="s">
        <v>3833</v>
      </c>
      <c r="B136">
        <v>63.366700000000002</v>
      </c>
      <c r="C136">
        <v>24.966699999999999</v>
      </c>
      <c r="D136" t="s">
        <v>3550</v>
      </c>
      <c r="E136" t="s">
        <v>3551</v>
      </c>
      <c r="F136" s="17" t="s">
        <v>3557</v>
      </c>
      <c r="G136" t="s">
        <v>3554</v>
      </c>
      <c r="H136">
        <v>1554</v>
      </c>
      <c r="I136">
        <v>1554</v>
      </c>
    </row>
    <row r="137" spans="1:9" x14ac:dyDescent="0.3">
      <c r="A137" s="17" t="s">
        <v>3528</v>
      </c>
      <c r="B137">
        <v>60.116700000000002</v>
      </c>
      <c r="C137">
        <v>24.433299999999999</v>
      </c>
      <c r="D137" t="s">
        <v>3550</v>
      </c>
      <c r="E137" t="s">
        <v>3551</v>
      </c>
      <c r="F137" s="17" t="s">
        <v>3491</v>
      </c>
      <c r="G137" t="s">
        <v>3554</v>
      </c>
      <c r="H137">
        <v>40722</v>
      </c>
      <c r="I137">
        <v>40722</v>
      </c>
    </row>
    <row r="138" spans="1:9" x14ac:dyDescent="0.3">
      <c r="A138" s="17" t="s">
        <v>3484</v>
      </c>
      <c r="B138">
        <v>62.1</v>
      </c>
      <c r="C138">
        <v>30.133299999999998</v>
      </c>
      <c r="D138" t="s">
        <v>3550</v>
      </c>
      <c r="E138" t="s">
        <v>3551</v>
      </c>
      <c r="F138" s="17" t="s">
        <v>3559</v>
      </c>
      <c r="G138" t="s">
        <v>3554</v>
      </c>
      <c r="H138">
        <v>9727</v>
      </c>
      <c r="I138">
        <v>9727</v>
      </c>
    </row>
    <row r="139" spans="1:9" x14ac:dyDescent="0.3">
      <c r="A139" s="17" t="s">
        <v>3655</v>
      </c>
      <c r="B139">
        <v>67.650000000000006</v>
      </c>
      <c r="C139">
        <v>24.908300000000001</v>
      </c>
      <c r="D139" t="s">
        <v>3550</v>
      </c>
      <c r="E139" t="s">
        <v>3551</v>
      </c>
      <c r="F139" s="17" t="s">
        <v>3563</v>
      </c>
      <c r="G139" t="s">
        <v>3554</v>
      </c>
      <c r="H139">
        <v>6421</v>
      </c>
      <c r="I139">
        <v>6421</v>
      </c>
    </row>
    <row r="140" spans="1:9" x14ac:dyDescent="0.3">
      <c r="A140" s="17" t="s">
        <v>3745</v>
      </c>
      <c r="B140">
        <v>61.206899999999997</v>
      </c>
      <c r="C140">
        <v>22.083300000000001</v>
      </c>
      <c r="D140" t="s">
        <v>3550</v>
      </c>
      <c r="E140" t="s">
        <v>3551</v>
      </c>
      <c r="F140" s="17" t="s">
        <v>3474</v>
      </c>
      <c r="H140">
        <v>3338</v>
      </c>
      <c r="I140">
        <v>3338</v>
      </c>
    </row>
    <row r="141" spans="1:9" x14ac:dyDescent="0.3">
      <c r="A141" s="17" t="s">
        <v>3637</v>
      </c>
      <c r="B141">
        <v>63.65</v>
      </c>
      <c r="C141">
        <v>26.616700000000002</v>
      </c>
      <c r="D141" t="s">
        <v>3550</v>
      </c>
      <c r="E141" t="s">
        <v>3551</v>
      </c>
      <c r="F141" s="17" t="s">
        <v>3558</v>
      </c>
      <c r="G141" t="s">
        <v>3554</v>
      </c>
      <c r="H141">
        <v>7597</v>
      </c>
      <c r="I141">
        <v>7597</v>
      </c>
    </row>
    <row r="142" spans="1:9" x14ac:dyDescent="0.3">
      <c r="A142" s="17" t="s">
        <v>3846</v>
      </c>
      <c r="B142">
        <v>63.12</v>
      </c>
      <c r="C142">
        <v>25.074999999999999</v>
      </c>
      <c r="D142" t="s">
        <v>3550</v>
      </c>
      <c r="E142" t="s">
        <v>3551</v>
      </c>
      <c r="F142" s="17" t="s">
        <v>3557</v>
      </c>
      <c r="G142" t="s">
        <v>3554</v>
      </c>
      <c r="H142">
        <v>1064</v>
      </c>
      <c r="I142">
        <v>1064</v>
      </c>
    </row>
    <row r="143" spans="1:9" x14ac:dyDescent="0.3">
      <c r="A143" s="17" t="s">
        <v>3606</v>
      </c>
      <c r="B143">
        <v>60.323599999999999</v>
      </c>
      <c r="C143">
        <v>24.845300000000002</v>
      </c>
      <c r="D143" t="s">
        <v>3550</v>
      </c>
      <c r="E143" t="s">
        <v>3551</v>
      </c>
      <c r="F143" s="17" t="s">
        <v>3491</v>
      </c>
      <c r="H143">
        <v>10665</v>
      </c>
      <c r="I143">
        <v>10665</v>
      </c>
    </row>
    <row r="144" spans="1:9" x14ac:dyDescent="0.3">
      <c r="A144" s="17" t="s">
        <v>3536</v>
      </c>
      <c r="B144">
        <v>60.381999999999998</v>
      </c>
      <c r="C144">
        <v>24.749199999999998</v>
      </c>
      <c r="D144" t="s">
        <v>3550</v>
      </c>
      <c r="E144" t="s">
        <v>3551</v>
      </c>
      <c r="F144" s="17" t="s">
        <v>3491</v>
      </c>
      <c r="H144">
        <v>21019</v>
      </c>
      <c r="I144">
        <v>21019</v>
      </c>
    </row>
    <row r="145" spans="1:9" x14ac:dyDescent="0.3">
      <c r="A145" s="17" t="s">
        <v>3638</v>
      </c>
      <c r="B145">
        <v>61.258299999999998</v>
      </c>
      <c r="C145">
        <v>22.35</v>
      </c>
      <c r="D145" t="s">
        <v>3550</v>
      </c>
      <c r="E145" t="s">
        <v>3551</v>
      </c>
      <c r="F145" s="17" t="s">
        <v>3474</v>
      </c>
      <c r="G145" t="s">
        <v>3554</v>
      </c>
      <c r="H145">
        <v>7591</v>
      </c>
      <c r="I145">
        <v>7591</v>
      </c>
    </row>
    <row r="146" spans="1:9" x14ac:dyDescent="0.3">
      <c r="A146" s="17" t="s">
        <v>3436</v>
      </c>
      <c r="B146">
        <v>63.8367</v>
      </c>
      <c r="C146">
        <v>23.133299999999998</v>
      </c>
      <c r="D146" t="s">
        <v>3550</v>
      </c>
      <c r="E146" t="s">
        <v>3551</v>
      </c>
      <c r="F146" s="17" t="s">
        <v>3566</v>
      </c>
      <c r="G146" t="s">
        <v>3553</v>
      </c>
      <c r="H146">
        <v>47570</v>
      </c>
      <c r="I146">
        <v>47570</v>
      </c>
    </row>
    <row r="147" spans="1:9" x14ac:dyDescent="0.3">
      <c r="A147" s="17" t="s">
        <v>3521</v>
      </c>
      <c r="B147">
        <v>67.330600000000004</v>
      </c>
      <c r="C147">
        <v>23.777799999999999</v>
      </c>
      <c r="D147" t="s">
        <v>3550</v>
      </c>
      <c r="E147" t="s">
        <v>3551</v>
      </c>
      <c r="F147" s="17" t="s">
        <v>3563</v>
      </c>
      <c r="G147" t="s">
        <v>3554</v>
      </c>
      <c r="H147">
        <v>3854</v>
      </c>
      <c r="I147">
        <v>3854</v>
      </c>
    </row>
    <row r="148" spans="1:9" x14ac:dyDescent="0.3">
      <c r="A148" s="17" t="s">
        <v>3793</v>
      </c>
      <c r="B148">
        <v>62.628300000000003</v>
      </c>
      <c r="C148">
        <v>26.283300000000001</v>
      </c>
      <c r="D148" t="s">
        <v>3550</v>
      </c>
      <c r="E148" t="s">
        <v>3551</v>
      </c>
      <c r="F148" s="17" t="s">
        <v>3557</v>
      </c>
      <c r="G148" t="s">
        <v>3554</v>
      </c>
      <c r="H148">
        <v>2521</v>
      </c>
      <c r="I148">
        <v>2521</v>
      </c>
    </row>
    <row r="149" spans="1:9" x14ac:dyDescent="0.3">
      <c r="A149" s="17" t="s">
        <v>3587</v>
      </c>
      <c r="B149">
        <v>62.7667</v>
      </c>
      <c r="C149">
        <v>29.85</v>
      </c>
      <c r="D149" t="s">
        <v>3550</v>
      </c>
      <c r="E149" t="s">
        <v>3551</v>
      </c>
      <c r="F149" s="17" t="s">
        <v>3559</v>
      </c>
      <c r="G149" t="s">
        <v>3554</v>
      </c>
      <c r="H149">
        <v>15157</v>
      </c>
      <c r="I149">
        <v>15157</v>
      </c>
    </row>
    <row r="150" spans="1:9" x14ac:dyDescent="0.3">
      <c r="A150" s="17" t="s">
        <v>3725</v>
      </c>
      <c r="B150">
        <v>60.833300000000001</v>
      </c>
      <c r="C150">
        <v>26.6</v>
      </c>
      <c r="D150" t="s">
        <v>3550</v>
      </c>
      <c r="E150" t="s">
        <v>3551</v>
      </c>
      <c r="F150" s="17" t="s">
        <v>3497</v>
      </c>
      <c r="H150">
        <v>3876</v>
      </c>
      <c r="I150">
        <v>3876</v>
      </c>
    </row>
    <row r="151" spans="1:9" x14ac:dyDescent="0.3">
      <c r="A151" s="17" t="s">
        <v>3870</v>
      </c>
      <c r="B151">
        <v>61.8</v>
      </c>
      <c r="C151">
        <v>24.366700000000002</v>
      </c>
      <c r="D151" t="s">
        <v>3550</v>
      </c>
      <c r="E151" t="s">
        <v>3551</v>
      </c>
      <c r="F151" s="17" t="s">
        <v>3426</v>
      </c>
      <c r="G151" t="s">
        <v>3554</v>
      </c>
    </row>
    <row r="152" spans="1:9" x14ac:dyDescent="0.3">
      <c r="A152" s="17" t="s">
        <v>3689</v>
      </c>
      <c r="B152">
        <v>62.0167</v>
      </c>
      <c r="C152">
        <v>25.5611</v>
      </c>
      <c r="D152" t="s">
        <v>3550</v>
      </c>
      <c r="E152" t="s">
        <v>3551</v>
      </c>
      <c r="F152" s="17" t="s">
        <v>3557</v>
      </c>
      <c r="H152">
        <v>4985</v>
      </c>
      <c r="I152">
        <v>4985</v>
      </c>
    </row>
    <row r="153" spans="1:9" x14ac:dyDescent="0.3">
      <c r="A153" s="17" t="s">
        <v>3576</v>
      </c>
      <c r="B153">
        <v>63.112499999999997</v>
      </c>
      <c r="C153">
        <v>21.677800000000001</v>
      </c>
      <c r="D153" t="s">
        <v>3550</v>
      </c>
      <c r="E153" t="s">
        <v>3551</v>
      </c>
      <c r="F153" s="17" t="s">
        <v>3561</v>
      </c>
      <c r="G153" t="s">
        <v>3554</v>
      </c>
      <c r="H153">
        <v>19662</v>
      </c>
      <c r="I153">
        <v>19662</v>
      </c>
    </row>
    <row r="154" spans="1:9" x14ac:dyDescent="0.3">
      <c r="A154" s="17" t="s">
        <v>3817</v>
      </c>
      <c r="B154">
        <v>62.783299999999997</v>
      </c>
      <c r="C154">
        <v>21.183299999999999</v>
      </c>
      <c r="D154" t="s">
        <v>3550</v>
      </c>
      <c r="E154" t="s">
        <v>3551</v>
      </c>
      <c r="F154" s="17" t="s">
        <v>3561</v>
      </c>
      <c r="G154" t="s">
        <v>3554</v>
      </c>
      <c r="H154">
        <v>2024</v>
      </c>
      <c r="I154">
        <v>2024</v>
      </c>
    </row>
    <row r="155" spans="1:9" x14ac:dyDescent="0.3">
      <c r="A155" s="17" t="s">
        <v>3807</v>
      </c>
      <c r="B155">
        <v>60.655000000000001</v>
      </c>
      <c r="C155">
        <v>23.1417</v>
      </c>
      <c r="D155" t="s">
        <v>3550</v>
      </c>
      <c r="E155" t="s">
        <v>3551</v>
      </c>
      <c r="F155" s="17" t="s">
        <v>3555</v>
      </c>
      <c r="G155" t="s">
        <v>3554</v>
      </c>
      <c r="H155">
        <v>2227</v>
      </c>
      <c r="I155">
        <v>2227</v>
      </c>
    </row>
    <row r="156" spans="1:9" x14ac:dyDescent="0.3">
      <c r="A156" s="17" t="s">
        <v>3452</v>
      </c>
      <c r="B156">
        <v>60.466700000000003</v>
      </c>
      <c r="C156">
        <v>26.941700000000001</v>
      </c>
      <c r="D156" t="s">
        <v>3550</v>
      </c>
      <c r="E156" t="s">
        <v>3551</v>
      </c>
      <c r="F156" s="17" t="s">
        <v>3497</v>
      </c>
      <c r="G156" t="s">
        <v>3554</v>
      </c>
      <c r="H156">
        <v>50617</v>
      </c>
      <c r="I156">
        <v>50617</v>
      </c>
    </row>
    <row r="157" spans="1:9" x14ac:dyDescent="0.3">
      <c r="A157" s="17" t="s">
        <v>3433</v>
      </c>
      <c r="B157">
        <v>60.868099999999998</v>
      </c>
      <c r="C157">
        <v>26.7042</v>
      </c>
      <c r="D157" t="s">
        <v>3550</v>
      </c>
      <c r="E157" t="s">
        <v>3551</v>
      </c>
      <c r="F157" s="17" t="s">
        <v>3497</v>
      </c>
      <c r="G157" t="s">
        <v>3553</v>
      </c>
      <c r="H157">
        <v>85855</v>
      </c>
      <c r="I157">
        <v>85855</v>
      </c>
    </row>
    <row r="158" spans="1:9" x14ac:dyDescent="0.3">
      <c r="A158" s="17" t="s">
        <v>3783</v>
      </c>
      <c r="B158">
        <v>61.118600000000001</v>
      </c>
      <c r="C158">
        <v>22.307500000000001</v>
      </c>
      <c r="D158" t="s">
        <v>3550</v>
      </c>
      <c r="E158" t="s">
        <v>3551</v>
      </c>
      <c r="F158" s="17" t="s">
        <v>3474</v>
      </c>
      <c r="G158" t="s">
        <v>3554</v>
      </c>
      <c r="H158">
        <v>2647</v>
      </c>
      <c r="I158">
        <v>2647</v>
      </c>
    </row>
    <row r="159" spans="1:9" x14ac:dyDescent="0.3">
      <c r="A159" s="17" t="s">
        <v>3526</v>
      </c>
      <c r="B159">
        <v>62.2667</v>
      </c>
      <c r="C159">
        <v>21.35</v>
      </c>
      <c r="D159" t="s">
        <v>3550</v>
      </c>
      <c r="E159" t="s">
        <v>3551</v>
      </c>
      <c r="F159" s="17" t="s">
        <v>3561</v>
      </c>
      <c r="G159" t="s">
        <v>3554</v>
      </c>
      <c r="H159">
        <v>6242</v>
      </c>
      <c r="I159">
        <v>6242</v>
      </c>
    </row>
    <row r="160" spans="1:9" x14ac:dyDescent="0.3">
      <c r="A160" s="17" t="s">
        <v>3657</v>
      </c>
      <c r="B160">
        <v>63.725000000000001</v>
      </c>
      <c r="C160">
        <v>23.033300000000001</v>
      </c>
      <c r="D160" t="s">
        <v>3550</v>
      </c>
      <c r="E160" t="s">
        <v>3551</v>
      </c>
      <c r="F160" s="17" t="s">
        <v>3561</v>
      </c>
      <c r="G160" t="s">
        <v>3554</v>
      </c>
      <c r="H160">
        <v>6405</v>
      </c>
      <c r="I160">
        <v>6405</v>
      </c>
    </row>
    <row r="161" spans="1:9" x14ac:dyDescent="0.3">
      <c r="A161" s="17" t="s">
        <v>3635</v>
      </c>
      <c r="B161">
        <v>64.125</v>
      </c>
      <c r="C161">
        <v>29.5167</v>
      </c>
      <c r="D161" t="s">
        <v>3550</v>
      </c>
      <c r="E161" t="s">
        <v>3551</v>
      </c>
      <c r="F161" s="17" t="s">
        <v>3516</v>
      </c>
      <c r="G161" t="s">
        <v>3554</v>
      </c>
      <c r="H161">
        <v>7755</v>
      </c>
      <c r="I161">
        <v>7755</v>
      </c>
    </row>
    <row r="162" spans="1:9" x14ac:dyDescent="0.3">
      <c r="A162" s="17" t="s">
        <v>3490</v>
      </c>
      <c r="B162">
        <v>61.566699999999997</v>
      </c>
      <c r="C162">
        <v>25.183299999999999</v>
      </c>
      <c r="D162" t="s">
        <v>3550</v>
      </c>
      <c r="E162" t="s">
        <v>3551</v>
      </c>
      <c r="F162" s="17" t="s">
        <v>3557</v>
      </c>
      <c r="G162" t="s">
        <v>3554</v>
      </c>
      <c r="H162">
        <v>2119</v>
      </c>
      <c r="I162">
        <v>2119</v>
      </c>
    </row>
    <row r="163" spans="1:9" x14ac:dyDescent="0.3">
      <c r="A163" s="17" t="s">
        <v>3858</v>
      </c>
      <c r="B163">
        <v>60.258299999999998</v>
      </c>
      <c r="C163">
        <v>20.778300000000002</v>
      </c>
      <c r="D163" t="s">
        <v>3550</v>
      </c>
      <c r="E163" t="s">
        <v>3551</v>
      </c>
      <c r="F163" s="17" t="s">
        <v>3601</v>
      </c>
      <c r="G163" t="s">
        <v>3554</v>
      </c>
      <c r="H163">
        <v>317</v>
      </c>
      <c r="I163">
        <v>317</v>
      </c>
    </row>
    <row r="164" spans="1:9" x14ac:dyDescent="0.3">
      <c r="A164" s="17" t="s">
        <v>3432</v>
      </c>
      <c r="B164">
        <v>62.892499999999998</v>
      </c>
      <c r="C164">
        <v>27.6783</v>
      </c>
      <c r="D164" t="s">
        <v>3550</v>
      </c>
      <c r="E164" t="s">
        <v>3551</v>
      </c>
      <c r="F164" s="17" t="s">
        <v>3558</v>
      </c>
      <c r="G164" t="s">
        <v>3553</v>
      </c>
      <c r="H164">
        <v>121557</v>
      </c>
      <c r="I164">
        <v>121557</v>
      </c>
    </row>
    <row r="165" spans="1:9" x14ac:dyDescent="0.3">
      <c r="A165" s="17" t="s">
        <v>3776</v>
      </c>
      <c r="B165">
        <v>61.85</v>
      </c>
      <c r="C165">
        <v>24.783300000000001</v>
      </c>
      <c r="D165" t="s">
        <v>3550</v>
      </c>
      <c r="E165" t="s">
        <v>3551</v>
      </c>
      <c r="F165" s="17" t="s">
        <v>3557</v>
      </c>
      <c r="H165">
        <v>2819</v>
      </c>
      <c r="I165">
        <v>2819</v>
      </c>
    </row>
    <row r="166" spans="1:9" x14ac:dyDescent="0.3">
      <c r="A166" s="17" t="s">
        <v>3740</v>
      </c>
      <c r="B166">
        <v>62.808300000000003</v>
      </c>
      <c r="C166">
        <v>23.508299999999998</v>
      </c>
      <c r="D166" t="s">
        <v>3550</v>
      </c>
      <c r="E166" t="s">
        <v>3551</v>
      </c>
      <c r="F166" s="17" t="s">
        <v>3562</v>
      </c>
      <c r="G166" t="s">
        <v>3554</v>
      </c>
      <c r="H166">
        <v>3437</v>
      </c>
      <c r="I166">
        <v>3437</v>
      </c>
    </row>
    <row r="167" spans="1:9" x14ac:dyDescent="0.3">
      <c r="A167" s="17" t="s">
        <v>3572</v>
      </c>
      <c r="B167">
        <v>62.616700000000002</v>
      </c>
      <c r="C167">
        <v>22.4</v>
      </c>
      <c r="D167" t="s">
        <v>3550</v>
      </c>
      <c r="E167" t="s">
        <v>3551</v>
      </c>
      <c r="F167" s="17" t="s">
        <v>3562</v>
      </c>
      <c r="G167" t="s">
        <v>3554</v>
      </c>
      <c r="H167">
        <v>21734</v>
      </c>
      <c r="I167">
        <v>21734</v>
      </c>
    </row>
    <row r="168" spans="1:9" x14ac:dyDescent="0.3">
      <c r="A168" s="17" t="s">
        <v>3780</v>
      </c>
      <c r="B168">
        <v>61.876899999999999</v>
      </c>
      <c r="C168">
        <v>23.725000000000001</v>
      </c>
      <c r="D168" t="s">
        <v>3550</v>
      </c>
      <c r="E168" t="s">
        <v>3551</v>
      </c>
      <c r="F168" s="17" t="s">
        <v>3426</v>
      </c>
      <c r="H168">
        <v>2759</v>
      </c>
      <c r="I168">
        <v>2759</v>
      </c>
    </row>
    <row r="169" spans="1:9" x14ac:dyDescent="0.3">
      <c r="A169" s="17" t="s">
        <v>3851</v>
      </c>
      <c r="B169">
        <v>60.546700000000001</v>
      </c>
      <c r="C169">
        <v>21.3583</v>
      </c>
      <c r="D169" t="s">
        <v>3550</v>
      </c>
      <c r="E169" t="s">
        <v>3551</v>
      </c>
      <c r="F169" s="17" t="s">
        <v>3555</v>
      </c>
      <c r="G169" t="s">
        <v>3554</v>
      </c>
      <c r="H169">
        <v>950</v>
      </c>
      <c r="I169">
        <v>950</v>
      </c>
    </row>
    <row r="170" spans="1:9" x14ac:dyDescent="0.3">
      <c r="A170" s="17" t="s">
        <v>3450</v>
      </c>
      <c r="B170">
        <v>65.966700000000003</v>
      </c>
      <c r="C170">
        <v>29.183299999999999</v>
      </c>
      <c r="D170" t="s">
        <v>3550</v>
      </c>
      <c r="E170" t="s">
        <v>3551</v>
      </c>
      <c r="F170" s="17" t="s">
        <v>3556</v>
      </c>
      <c r="G170" t="s">
        <v>3554</v>
      </c>
      <c r="H170">
        <v>15146</v>
      </c>
      <c r="I170">
        <v>15146</v>
      </c>
    </row>
    <row r="171" spans="1:9" x14ac:dyDescent="0.3">
      <c r="A171" s="17" t="s">
        <v>3575</v>
      </c>
      <c r="B171">
        <v>60.908299999999997</v>
      </c>
      <c r="C171">
        <v>26.6236</v>
      </c>
      <c r="D171" t="s">
        <v>3550</v>
      </c>
      <c r="E171" t="s">
        <v>3551</v>
      </c>
      <c r="F171" s="17" t="s">
        <v>3497</v>
      </c>
      <c r="H171">
        <v>19831</v>
      </c>
      <c r="I171">
        <v>19831</v>
      </c>
    </row>
    <row r="172" spans="1:9" x14ac:dyDescent="0.3">
      <c r="A172" s="17" t="s">
        <v>3787</v>
      </c>
      <c r="B172">
        <v>61.15</v>
      </c>
      <c r="C172">
        <v>23.691700000000001</v>
      </c>
      <c r="D172" t="s">
        <v>3550</v>
      </c>
      <c r="E172" t="s">
        <v>3551</v>
      </c>
      <c r="F172" s="17" t="s">
        <v>3426</v>
      </c>
      <c r="H172">
        <v>2612</v>
      </c>
      <c r="I172">
        <v>2612</v>
      </c>
    </row>
    <row r="173" spans="1:9" x14ac:dyDescent="0.3">
      <c r="A173" s="17" t="s">
        <v>3866</v>
      </c>
      <c r="B173">
        <v>60.702399999999997</v>
      </c>
      <c r="C173">
        <v>22.7577</v>
      </c>
      <c r="D173" t="s">
        <v>3550</v>
      </c>
      <c r="E173" t="s">
        <v>3551</v>
      </c>
      <c r="F173" s="17" t="s">
        <v>3555</v>
      </c>
      <c r="G173" t="s">
        <v>3554</v>
      </c>
    </row>
    <row r="174" spans="1:9" x14ac:dyDescent="0.3">
      <c r="A174" s="17" t="s">
        <v>3844</v>
      </c>
      <c r="B174">
        <v>63.05</v>
      </c>
      <c r="C174">
        <v>24.563300000000002</v>
      </c>
      <c r="D174" t="s">
        <v>3550</v>
      </c>
      <c r="E174" t="s">
        <v>3551</v>
      </c>
      <c r="F174" s="17" t="s">
        <v>3557</v>
      </c>
      <c r="G174" t="s">
        <v>3554</v>
      </c>
      <c r="H174">
        <v>1196</v>
      </c>
      <c r="I174">
        <v>1196</v>
      </c>
    </row>
    <row r="175" spans="1:9" x14ac:dyDescent="0.3">
      <c r="A175" s="17" t="s">
        <v>3447</v>
      </c>
      <c r="B175">
        <v>60.9833</v>
      </c>
      <c r="C175">
        <v>25.65</v>
      </c>
      <c r="D175" t="s">
        <v>3550</v>
      </c>
      <c r="E175" t="s">
        <v>3551</v>
      </c>
      <c r="F175" s="17" t="s">
        <v>3482</v>
      </c>
      <c r="G175" t="s">
        <v>3553</v>
      </c>
      <c r="H175">
        <v>118119</v>
      </c>
      <c r="I175">
        <v>118119</v>
      </c>
    </row>
    <row r="176" spans="1:9" x14ac:dyDescent="0.3">
      <c r="A176" s="17" t="s">
        <v>3445</v>
      </c>
      <c r="B176">
        <v>62.975000000000001</v>
      </c>
      <c r="C176">
        <v>22.008299999999998</v>
      </c>
      <c r="D176" t="s">
        <v>3550</v>
      </c>
      <c r="E176" t="s">
        <v>3551</v>
      </c>
      <c r="F176" s="17" t="s">
        <v>3561</v>
      </c>
      <c r="G176" t="s">
        <v>3554</v>
      </c>
      <c r="H176">
        <v>8090</v>
      </c>
      <c r="I176">
        <v>8090</v>
      </c>
    </row>
    <row r="177" spans="1:9" x14ac:dyDescent="0.3">
      <c r="A177" s="17" t="s">
        <v>3626</v>
      </c>
      <c r="B177">
        <v>60.883299999999998</v>
      </c>
      <c r="C177">
        <v>21.7</v>
      </c>
      <c r="D177" t="s">
        <v>3550</v>
      </c>
      <c r="E177" t="s">
        <v>3551</v>
      </c>
      <c r="F177" s="17" t="s">
        <v>3555</v>
      </c>
      <c r="G177" t="s">
        <v>3554</v>
      </c>
      <c r="H177">
        <v>8520</v>
      </c>
      <c r="I177">
        <v>8520</v>
      </c>
    </row>
    <row r="178" spans="1:9" x14ac:dyDescent="0.3">
      <c r="A178" s="17" t="s">
        <v>3673</v>
      </c>
      <c r="B178">
        <v>61.0792</v>
      </c>
      <c r="C178">
        <v>25.011099999999999</v>
      </c>
      <c r="D178" t="s">
        <v>3550</v>
      </c>
      <c r="E178" t="s">
        <v>3551</v>
      </c>
      <c r="F178" s="17" t="s">
        <v>3540</v>
      </c>
      <c r="H178">
        <v>5506</v>
      </c>
      <c r="I178">
        <v>5506</v>
      </c>
    </row>
    <row r="179" spans="1:9" x14ac:dyDescent="0.3">
      <c r="A179" s="17" t="s">
        <v>3613</v>
      </c>
      <c r="B179">
        <v>63.366700000000002</v>
      </c>
      <c r="C179">
        <v>27.383299999999998</v>
      </c>
      <c r="D179" t="s">
        <v>3550</v>
      </c>
      <c r="E179" t="s">
        <v>3551</v>
      </c>
      <c r="F179" s="17" t="s">
        <v>3558</v>
      </c>
      <c r="G179" t="s">
        <v>3554</v>
      </c>
      <c r="H179">
        <v>9982</v>
      </c>
      <c r="I179">
        <v>9982</v>
      </c>
    </row>
    <row r="180" spans="1:9" x14ac:dyDescent="0.3">
      <c r="A180" s="17" t="s">
        <v>3756</v>
      </c>
      <c r="B180">
        <v>63.216700000000003</v>
      </c>
      <c r="C180">
        <v>23.633299999999998</v>
      </c>
      <c r="D180" t="s">
        <v>3550</v>
      </c>
      <c r="E180" t="s">
        <v>3551</v>
      </c>
      <c r="F180" s="17" t="s">
        <v>3562</v>
      </c>
      <c r="G180" t="s">
        <v>3554</v>
      </c>
      <c r="H180">
        <v>3140</v>
      </c>
      <c r="I180">
        <v>3140</v>
      </c>
    </row>
    <row r="181" spans="1:9" x14ac:dyDescent="0.3">
      <c r="A181" s="17" t="s">
        <v>3453</v>
      </c>
      <c r="B181">
        <v>61.066699999999997</v>
      </c>
      <c r="C181">
        <v>28.183299999999999</v>
      </c>
      <c r="D181" t="s">
        <v>3550</v>
      </c>
      <c r="E181" t="s">
        <v>3551</v>
      </c>
      <c r="F181" s="17" t="s">
        <v>3560</v>
      </c>
      <c r="G181" t="s">
        <v>3553</v>
      </c>
      <c r="H181">
        <v>72650</v>
      </c>
      <c r="I181">
        <v>72650</v>
      </c>
    </row>
    <row r="182" spans="1:9" x14ac:dyDescent="0.3">
      <c r="A182" s="17" t="s">
        <v>3563</v>
      </c>
      <c r="B182">
        <v>61.101399999999998</v>
      </c>
      <c r="C182">
        <v>21.8444</v>
      </c>
      <c r="D182" t="s">
        <v>3550</v>
      </c>
      <c r="E182" t="s">
        <v>3551</v>
      </c>
      <c r="F182" s="17" t="s">
        <v>3474</v>
      </c>
      <c r="H182">
        <v>3236</v>
      </c>
      <c r="I182">
        <v>3236</v>
      </c>
    </row>
    <row r="183" spans="1:9" x14ac:dyDescent="0.3">
      <c r="A183" s="17" t="s">
        <v>3779</v>
      </c>
      <c r="B183">
        <v>60.616700000000002</v>
      </c>
      <c r="C183">
        <v>26.2</v>
      </c>
      <c r="D183" t="s">
        <v>3550</v>
      </c>
      <c r="E183" t="s">
        <v>3551</v>
      </c>
      <c r="F183" s="17" t="s">
        <v>3491</v>
      </c>
      <c r="G183" t="s">
        <v>3554</v>
      </c>
      <c r="H183">
        <v>2774</v>
      </c>
      <c r="I183">
        <v>2774</v>
      </c>
    </row>
    <row r="184" spans="1:9" x14ac:dyDescent="0.3">
      <c r="A184" s="17" t="s">
        <v>3513</v>
      </c>
      <c r="B184">
        <v>62.97</v>
      </c>
      <c r="C184">
        <v>23.008299999999998</v>
      </c>
      <c r="D184" t="s">
        <v>3550</v>
      </c>
      <c r="E184" t="s">
        <v>3551</v>
      </c>
      <c r="F184" s="17" t="s">
        <v>3562</v>
      </c>
      <c r="G184" t="s">
        <v>3554</v>
      </c>
      <c r="H184">
        <v>14609</v>
      </c>
      <c r="I184">
        <v>14609</v>
      </c>
    </row>
    <row r="185" spans="1:9" x14ac:dyDescent="0.3">
      <c r="A185" s="17" t="s">
        <v>3681</v>
      </c>
      <c r="B185">
        <v>63.75</v>
      </c>
      <c r="C185">
        <v>22.75</v>
      </c>
      <c r="D185" t="s">
        <v>3550</v>
      </c>
      <c r="E185" t="s">
        <v>3551</v>
      </c>
      <c r="F185" s="17" t="s">
        <v>3561</v>
      </c>
      <c r="G185" t="s">
        <v>3554</v>
      </c>
      <c r="H185">
        <v>5264</v>
      </c>
      <c r="I185">
        <v>5264</v>
      </c>
    </row>
    <row r="186" spans="1:9" x14ac:dyDescent="0.3">
      <c r="A186" s="17" t="s">
        <v>3448</v>
      </c>
      <c r="B186">
        <v>62.416699999999999</v>
      </c>
      <c r="C186">
        <v>25.95</v>
      </c>
      <c r="D186" t="s">
        <v>3550</v>
      </c>
      <c r="E186" t="s">
        <v>3551</v>
      </c>
      <c r="F186" s="17" t="s">
        <v>3557</v>
      </c>
      <c r="G186" t="s">
        <v>3554</v>
      </c>
      <c r="H186">
        <v>18978</v>
      </c>
      <c r="I186">
        <v>18978</v>
      </c>
    </row>
    <row r="187" spans="1:9" x14ac:dyDescent="0.3">
      <c r="A187" s="17" t="s">
        <v>3822</v>
      </c>
      <c r="B187">
        <v>61.6</v>
      </c>
      <c r="C187">
        <v>22.583300000000001</v>
      </c>
      <c r="D187" t="s">
        <v>3550</v>
      </c>
      <c r="E187" t="s">
        <v>3551</v>
      </c>
      <c r="F187" s="17" t="s">
        <v>3474</v>
      </c>
      <c r="G187" t="s">
        <v>3554</v>
      </c>
      <c r="H187">
        <v>1890</v>
      </c>
      <c r="I187">
        <v>1890</v>
      </c>
    </row>
    <row r="188" spans="1:9" x14ac:dyDescent="0.3">
      <c r="A188" s="17" t="s">
        <v>3759</v>
      </c>
      <c r="B188">
        <v>61.061700000000002</v>
      </c>
      <c r="C188">
        <v>27.805</v>
      </c>
      <c r="D188" t="s">
        <v>3550</v>
      </c>
      <c r="E188" t="s">
        <v>3551</v>
      </c>
      <c r="F188" s="17" t="s">
        <v>3560</v>
      </c>
      <c r="G188" t="s">
        <v>3554</v>
      </c>
      <c r="H188">
        <v>3073</v>
      </c>
      <c r="I188">
        <v>3073</v>
      </c>
    </row>
    <row r="189" spans="1:9" x14ac:dyDescent="0.3">
      <c r="A189" s="17" t="s">
        <v>3818</v>
      </c>
      <c r="B189">
        <v>60.07</v>
      </c>
      <c r="C189">
        <v>20.0867</v>
      </c>
      <c r="D189" t="s">
        <v>3550</v>
      </c>
      <c r="E189" t="s">
        <v>3551</v>
      </c>
      <c r="F189" s="17" t="s">
        <v>3601</v>
      </c>
      <c r="G189" t="s">
        <v>3554</v>
      </c>
      <c r="H189">
        <v>1991</v>
      </c>
      <c r="I189">
        <v>1991</v>
      </c>
    </row>
    <row r="190" spans="1:9" x14ac:dyDescent="0.3">
      <c r="A190" s="17" t="s">
        <v>3529</v>
      </c>
      <c r="B190">
        <v>61.316699999999997</v>
      </c>
      <c r="C190">
        <v>23.75</v>
      </c>
      <c r="D190" t="s">
        <v>3550</v>
      </c>
      <c r="E190" t="s">
        <v>3551</v>
      </c>
      <c r="F190" s="17" t="s">
        <v>3426</v>
      </c>
      <c r="G190" t="s">
        <v>3554</v>
      </c>
      <c r="H190">
        <v>22536</v>
      </c>
      <c r="I190">
        <v>22536</v>
      </c>
    </row>
    <row r="191" spans="1:9" x14ac:dyDescent="0.3">
      <c r="A191" s="17" t="s">
        <v>3533</v>
      </c>
      <c r="B191">
        <v>62.5</v>
      </c>
      <c r="C191">
        <v>27.783300000000001</v>
      </c>
      <c r="D191" t="s">
        <v>3550</v>
      </c>
      <c r="E191" t="s">
        <v>3551</v>
      </c>
      <c r="F191" s="17" t="s">
        <v>3558</v>
      </c>
      <c r="G191" t="s">
        <v>3554</v>
      </c>
      <c r="H191">
        <v>9953</v>
      </c>
      <c r="I191">
        <v>9953</v>
      </c>
    </row>
    <row r="192" spans="1:9" x14ac:dyDescent="0.3">
      <c r="A192" s="17" t="s">
        <v>3853</v>
      </c>
      <c r="B192">
        <v>63.524999999999999</v>
      </c>
      <c r="C192">
        <v>24.666699999999999</v>
      </c>
      <c r="D192" t="s">
        <v>3550</v>
      </c>
      <c r="E192" t="s">
        <v>3551</v>
      </c>
      <c r="F192" s="17" t="s">
        <v>3566</v>
      </c>
      <c r="G192" t="s">
        <v>3554</v>
      </c>
      <c r="H192">
        <v>798</v>
      </c>
      <c r="I192">
        <v>798</v>
      </c>
    </row>
    <row r="193" spans="1:9" x14ac:dyDescent="0.3">
      <c r="A193" s="17" t="s">
        <v>3466</v>
      </c>
      <c r="B193">
        <v>63.316699999999997</v>
      </c>
      <c r="C193">
        <v>30.0167</v>
      </c>
      <c r="D193" t="s">
        <v>3550</v>
      </c>
      <c r="E193" t="s">
        <v>3551</v>
      </c>
      <c r="F193" s="17" t="s">
        <v>3559</v>
      </c>
      <c r="G193" t="s">
        <v>3554</v>
      </c>
      <c r="H193">
        <v>11297</v>
      </c>
      <c r="I193">
        <v>11297</v>
      </c>
    </row>
    <row r="194" spans="1:9" x14ac:dyDescent="0.3">
      <c r="A194" s="17" t="s">
        <v>3577</v>
      </c>
      <c r="B194">
        <v>60.505000000000003</v>
      </c>
      <c r="C194">
        <v>22.458300000000001</v>
      </c>
      <c r="D194" t="s">
        <v>3550</v>
      </c>
      <c r="E194" t="s">
        <v>3551</v>
      </c>
      <c r="F194" s="17" t="s">
        <v>3555</v>
      </c>
      <c r="G194" t="s">
        <v>3554</v>
      </c>
      <c r="H194">
        <v>19596</v>
      </c>
      <c r="I194">
        <v>19596</v>
      </c>
    </row>
    <row r="195" spans="1:9" x14ac:dyDescent="0.3">
      <c r="A195" s="17" t="s">
        <v>3610</v>
      </c>
      <c r="B195">
        <v>64.808300000000003</v>
      </c>
      <c r="C195">
        <v>25.416699999999999</v>
      </c>
      <c r="D195" t="s">
        <v>3550</v>
      </c>
      <c r="E195" t="s">
        <v>3551</v>
      </c>
      <c r="F195" s="17" t="s">
        <v>3556</v>
      </c>
      <c r="G195" t="s">
        <v>3554</v>
      </c>
      <c r="H195">
        <v>10133</v>
      </c>
      <c r="I195">
        <v>10133</v>
      </c>
    </row>
    <row r="196" spans="1:9" x14ac:dyDescent="0.3">
      <c r="A196" s="17" t="s">
        <v>3594</v>
      </c>
      <c r="B196">
        <v>62.533299999999997</v>
      </c>
      <c r="C196">
        <v>29.383299999999998</v>
      </c>
      <c r="D196" t="s">
        <v>3550</v>
      </c>
      <c r="E196" t="s">
        <v>3551</v>
      </c>
      <c r="F196" s="17" t="s">
        <v>3559</v>
      </c>
      <c r="G196" t="s">
        <v>3554</v>
      </c>
      <c r="H196">
        <v>12150</v>
      </c>
      <c r="I196">
        <v>12150</v>
      </c>
    </row>
    <row r="197" spans="1:9" x14ac:dyDescent="0.3">
      <c r="A197" s="17" t="s">
        <v>3537</v>
      </c>
      <c r="B197">
        <v>60.25</v>
      </c>
      <c r="C197">
        <v>24.066700000000001</v>
      </c>
      <c r="D197" t="s">
        <v>3550</v>
      </c>
      <c r="E197" t="s">
        <v>3551</v>
      </c>
      <c r="F197" s="17" t="s">
        <v>3491</v>
      </c>
      <c r="G197" t="s">
        <v>3554</v>
      </c>
      <c r="H197">
        <v>46785</v>
      </c>
      <c r="I197">
        <v>46785</v>
      </c>
    </row>
    <row r="198" spans="1:9" x14ac:dyDescent="0.3">
      <c r="A198" s="17" t="s">
        <v>3535</v>
      </c>
      <c r="B198">
        <v>60.85</v>
      </c>
      <c r="C198">
        <v>23.058299999999999</v>
      </c>
      <c r="D198" t="s">
        <v>3550</v>
      </c>
      <c r="E198" t="s">
        <v>3551</v>
      </c>
      <c r="F198" s="17" t="s">
        <v>3555</v>
      </c>
      <c r="G198" t="s">
        <v>3554</v>
      </c>
      <c r="H198">
        <v>16150</v>
      </c>
      <c r="I198">
        <v>16150</v>
      </c>
    </row>
    <row r="199" spans="1:9" x14ac:dyDescent="0.3">
      <c r="A199" s="17" t="s">
        <v>3666</v>
      </c>
      <c r="B199">
        <v>60.866700000000002</v>
      </c>
      <c r="C199">
        <v>22.9833</v>
      </c>
      <c r="D199" t="s">
        <v>3550</v>
      </c>
      <c r="E199" t="s">
        <v>3551</v>
      </c>
      <c r="F199" s="17" t="s">
        <v>3555</v>
      </c>
      <c r="H199">
        <v>5909</v>
      </c>
      <c r="I199">
        <v>5909</v>
      </c>
    </row>
    <row r="200" spans="1:9" x14ac:dyDescent="0.3">
      <c r="A200" s="17" t="s">
        <v>3629</v>
      </c>
      <c r="B200">
        <v>60.716700000000003</v>
      </c>
      <c r="C200">
        <v>24.441700000000001</v>
      </c>
      <c r="D200" t="s">
        <v>3550</v>
      </c>
      <c r="E200" t="s">
        <v>3551</v>
      </c>
      <c r="F200" s="17" t="s">
        <v>3540</v>
      </c>
      <c r="G200" t="s">
        <v>3554</v>
      </c>
      <c r="H200">
        <v>8175</v>
      </c>
      <c r="I200">
        <v>8175</v>
      </c>
    </row>
    <row r="201" spans="1:9" x14ac:dyDescent="0.3">
      <c r="A201" s="17" t="s">
        <v>3589</v>
      </c>
      <c r="B201">
        <v>60.458300000000001</v>
      </c>
      <c r="C201">
        <v>26.2333</v>
      </c>
      <c r="D201" t="s">
        <v>3550</v>
      </c>
      <c r="E201" t="s">
        <v>3551</v>
      </c>
      <c r="F201" s="17" t="s">
        <v>3491</v>
      </c>
      <c r="G201" t="s">
        <v>3554</v>
      </c>
      <c r="H201">
        <v>14557</v>
      </c>
      <c r="I201">
        <v>14557</v>
      </c>
    </row>
    <row r="202" spans="1:9" x14ac:dyDescent="0.3">
      <c r="A202" s="17" t="s">
        <v>3854</v>
      </c>
      <c r="B202">
        <v>61.8</v>
      </c>
      <c r="C202">
        <v>25.7</v>
      </c>
      <c r="D202" t="s">
        <v>3550</v>
      </c>
      <c r="E202" t="s">
        <v>3551</v>
      </c>
      <c r="F202" s="17" t="s">
        <v>3557</v>
      </c>
      <c r="G202" t="s">
        <v>3554</v>
      </c>
      <c r="H202">
        <v>761</v>
      </c>
      <c r="I202">
        <v>761</v>
      </c>
    </row>
    <row r="203" spans="1:9" x14ac:dyDescent="0.3">
      <c r="A203" s="17" t="s">
        <v>3815</v>
      </c>
      <c r="B203">
        <v>64.836699999999993</v>
      </c>
      <c r="C203">
        <v>25.186699999999998</v>
      </c>
      <c r="D203" t="s">
        <v>3550</v>
      </c>
      <c r="E203" t="s">
        <v>3551</v>
      </c>
      <c r="F203" s="17" t="s">
        <v>3556</v>
      </c>
      <c r="G203" t="s">
        <v>3554</v>
      </c>
      <c r="H203">
        <v>2081</v>
      </c>
      <c r="I203">
        <v>2081</v>
      </c>
    </row>
    <row r="204" spans="1:9" x14ac:dyDescent="0.3">
      <c r="A204" s="17" t="s">
        <v>3744</v>
      </c>
      <c r="B204">
        <v>61.3611</v>
      </c>
      <c r="C204">
        <v>21.625</v>
      </c>
      <c r="D204" t="s">
        <v>3550</v>
      </c>
      <c r="E204" t="s">
        <v>3551</v>
      </c>
      <c r="F204" s="17" t="s">
        <v>3474</v>
      </c>
      <c r="G204" t="s">
        <v>3554</v>
      </c>
      <c r="H204">
        <v>3349</v>
      </c>
      <c r="I204">
        <v>3349</v>
      </c>
    </row>
    <row r="205" spans="1:9" x14ac:dyDescent="0.3">
      <c r="A205" s="17" t="s">
        <v>3728</v>
      </c>
      <c r="B205">
        <v>63.158299999999997</v>
      </c>
      <c r="C205">
        <v>27.3</v>
      </c>
      <c r="D205" t="s">
        <v>3550</v>
      </c>
      <c r="E205" t="s">
        <v>3551</v>
      </c>
      <c r="F205" s="17" t="s">
        <v>3558</v>
      </c>
      <c r="G205" t="s">
        <v>3554</v>
      </c>
      <c r="H205">
        <v>3773</v>
      </c>
      <c r="I205">
        <v>3773</v>
      </c>
    </row>
    <row r="206" spans="1:9" x14ac:dyDescent="0.3">
      <c r="A206" s="17" t="s">
        <v>3758</v>
      </c>
      <c r="B206">
        <v>60.533299999999997</v>
      </c>
      <c r="C206">
        <v>22.333300000000001</v>
      </c>
      <c r="D206" t="s">
        <v>3550</v>
      </c>
      <c r="E206" t="s">
        <v>3551</v>
      </c>
      <c r="F206" s="17" t="s">
        <v>3555</v>
      </c>
      <c r="H206">
        <v>3076</v>
      </c>
      <c r="I206">
        <v>3076</v>
      </c>
    </row>
    <row r="207" spans="1:9" x14ac:dyDescent="0.3">
      <c r="A207" s="17" t="s">
        <v>3670</v>
      </c>
      <c r="B207">
        <v>62.941699999999997</v>
      </c>
      <c r="C207">
        <v>21.55</v>
      </c>
      <c r="D207" t="s">
        <v>3550</v>
      </c>
      <c r="E207" t="s">
        <v>3551</v>
      </c>
      <c r="F207" s="17" t="s">
        <v>3561</v>
      </c>
      <c r="G207" t="s">
        <v>3554</v>
      </c>
      <c r="H207">
        <v>5545</v>
      </c>
      <c r="I207">
        <v>5545</v>
      </c>
    </row>
    <row r="208" spans="1:9" x14ac:dyDescent="0.3">
      <c r="A208" s="17" t="s">
        <v>3573</v>
      </c>
      <c r="B208">
        <v>60.633099999999999</v>
      </c>
      <c r="C208">
        <v>25.316700000000001</v>
      </c>
      <c r="D208" t="s">
        <v>3550</v>
      </c>
      <c r="E208" t="s">
        <v>3551</v>
      </c>
      <c r="F208" s="17" t="s">
        <v>3491</v>
      </c>
      <c r="G208" t="s">
        <v>3554</v>
      </c>
      <c r="H208">
        <v>20685</v>
      </c>
      <c r="I208">
        <v>20685</v>
      </c>
    </row>
    <row r="209" spans="1:9" x14ac:dyDescent="0.3">
      <c r="A209" s="17" t="s">
        <v>3658</v>
      </c>
      <c r="B209">
        <v>62.029200000000003</v>
      </c>
      <c r="C209">
        <v>24.6236</v>
      </c>
      <c r="D209" t="s">
        <v>3550</v>
      </c>
      <c r="E209" t="s">
        <v>3551</v>
      </c>
      <c r="F209" s="17" t="s">
        <v>3426</v>
      </c>
      <c r="G209" t="s">
        <v>3554</v>
      </c>
      <c r="H209">
        <v>6341</v>
      </c>
      <c r="I209">
        <v>6341</v>
      </c>
    </row>
    <row r="210" spans="1:9" x14ac:dyDescent="0.3">
      <c r="A210" s="17" t="s">
        <v>3496</v>
      </c>
      <c r="B210">
        <v>61.416699999999999</v>
      </c>
      <c r="C210">
        <v>26.883299999999998</v>
      </c>
      <c r="D210" t="s">
        <v>3550</v>
      </c>
      <c r="E210" t="s">
        <v>3551</v>
      </c>
      <c r="F210" s="17" t="s">
        <v>3564</v>
      </c>
      <c r="G210" t="s">
        <v>3554</v>
      </c>
      <c r="H210">
        <v>6159</v>
      </c>
      <c r="I210">
        <v>6159</v>
      </c>
    </row>
    <row r="211" spans="1:9" x14ac:dyDescent="0.3">
      <c r="A211" s="17" t="s">
        <v>3600</v>
      </c>
      <c r="B211">
        <v>60.1</v>
      </c>
      <c r="C211">
        <v>19.933299999999999</v>
      </c>
      <c r="D211" t="s">
        <v>3550</v>
      </c>
      <c r="E211" t="s">
        <v>3551</v>
      </c>
      <c r="F211" s="17" t="s">
        <v>3601</v>
      </c>
      <c r="G211" t="s">
        <v>3553</v>
      </c>
      <c r="H211">
        <v>11461</v>
      </c>
      <c r="I211">
        <v>11461</v>
      </c>
    </row>
    <row r="212" spans="1:9" x14ac:dyDescent="0.3">
      <c r="A212" s="17" t="s">
        <v>3816</v>
      </c>
      <c r="B212">
        <v>60.583300000000001</v>
      </c>
      <c r="C212">
        <v>22.9</v>
      </c>
      <c r="D212" t="s">
        <v>3550</v>
      </c>
      <c r="E212" t="s">
        <v>3551</v>
      </c>
      <c r="F212" s="17" t="s">
        <v>3555</v>
      </c>
      <c r="G212" t="s">
        <v>3554</v>
      </c>
      <c r="H212">
        <v>2028</v>
      </c>
      <c r="I212">
        <v>2028</v>
      </c>
    </row>
    <row r="213" spans="1:9" x14ac:dyDescent="0.3">
      <c r="A213" s="17" t="s">
        <v>3617</v>
      </c>
      <c r="B213">
        <v>60.566699999999997</v>
      </c>
      <c r="C213">
        <v>22.1</v>
      </c>
      <c r="D213" t="s">
        <v>3550</v>
      </c>
      <c r="E213" t="s">
        <v>3551</v>
      </c>
      <c r="F213" s="17" t="s">
        <v>3555</v>
      </c>
      <c r="G213" t="s">
        <v>3554</v>
      </c>
      <c r="H213">
        <v>9656</v>
      </c>
      <c r="I213">
        <v>9656</v>
      </c>
    </row>
    <row r="214" spans="1:9" x14ac:dyDescent="0.3">
      <c r="A214" s="17" t="s">
        <v>3845</v>
      </c>
      <c r="B214">
        <v>64.296700000000001</v>
      </c>
      <c r="C214">
        <v>24.4467</v>
      </c>
      <c r="D214" t="s">
        <v>3550</v>
      </c>
      <c r="E214" t="s">
        <v>3551</v>
      </c>
      <c r="F214" s="17" t="s">
        <v>3556</v>
      </c>
      <c r="G214" t="s">
        <v>3554</v>
      </c>
      <c r="H214">
        <v>1134</v>
      </c>
      <c r="I214">
        <v>1134</v>
      </c>
    </row>
    <row r="215" spans="1:9" x14ac:dyDescent="0.3">
      <c r="A215" s="17" t="s">
        <v>3753</v>
      </c>
      <c r="B215">
        <v>61.8583</v>
      </c>
      <c r="C215">
        <v>21.5</v>
      </c>
      <c r="D215" t="s">
        <v>3550</v>
      </c>
      <c r="E215" t="s">
        <v>3551</v>
      </c>
      <c r="F215" s="17" t="s">
        <v>3474</v>
      </c>
      <c r="G215" t="s">
        <v>3554</v>
      </c>
      <c r="H215">
        <v>3185</v>
      </c>
      <c r="I215">
        <v>3185</v>
      </c>
    </row>
    <row r="216" spans="1:9" x14ac:dyDescent="0.3">
      <c r="A216" s="17" t="s">
        <v>3814</v>
      </c>
      <c r="B216">
        <v>60.666699999999999</v>
      </c>
      <c r="C216">
        <v>27.7</v>
      </c>
      <c r="D216" t="s">
        <v>3550</v>
      </c>
      <c r="E216" t="s">
        <v>3551</v>
      </c>
      <c r="F216" s="17" t="s">
        <v>3497</v>
      </c>
      <c r="G216" t="s">
        <v>3554</v>
      </c>
      <c r="H216">
        <v>2085</v>
      </c>
      <c r="I216">
        <v>2085</v>
      </c>
    </row>
    <row r="217" spans="1:9" x14ac:dyDescent="0.3">
      <c r="A217" s="17" t="s">
        <v>3458</v>
      </c>
      <c r="B217">
        <v>61.689</v>
      </c>
      <c r="C217">
        <v>27.271999999999998</v>
      </c>
      <c r="D217" t="s">
        <v>3550</v>
      </c>
      <c r="E217" t="s">
        <v>3551</v>
      </c>
      <c r="F217" s="17" t="s">
        <v>3564</v>
      </c>
      <c r="G217" t="s">
        <v>3553</v>
      </c>
      <c r="H217">
        <v>54621</v>
      </c>
      <c r="I217">
        <v>54621</v>
      </c>
    </row>
    <row r="218" spans="1:9" x14ac:dyDescent="0.3">
      <c r="A218" s="17" t="s">
        <v>3596</v>
      </c>
      <c r="B218">
        <v>61.677599999999998</v>
      </c>
      <c r="C218">
        <v>27.202100000000002</v>
      </c>
      <c r="D218" t="s">
        <v>3550</v>
      </c>
      <c r="E218" t="s">
        <v>3551</v>
      </c>
      <c r="F218" s="17" t="s">
        <v>3564</v>
      </c>
      <c r="H218">
        <v>11988</v>
      </c>
      <c r="I218">
        <v>11988</v>
      </c>
    </row>
    <row r="219" spans="1:9" x14ac:dyDescent="0.3">
      <c r="A219" s="17" t="s">
        <v>3773</v>
      </c>
      <c r="B219">
        <v>61.512500000000003</v>
      </c>
      <c r="C219">
        <v>23.008299999999998</v>
      </c>
      <c r="D219" t="s">
        <v>3550</v>
      </c>
      <c r="E219" t="s">
        <v>3551</v>
      </c>
      <c r="F219" s="17" t="s">
        <v>3426</v>
      </c>
      <c r="H219">
        <v>2894</v>
      </c>
      <c r="I219">
        <v>2894</v>
      </c>
    </row>
    <row r="220" spans="1:9" x14ac:dyDescent="0.3">
      <c r="A220" s="17" t="s">
        <v>3621</v>
      </c>
      <c r="B220">
        <v>64.8</v>
      </c>
      <c r="C220">
        <v>26</v>
      </c>
      <c r="D220" t="s">
        <v>3550</v>
      </c>
      <c r="E220" t="s">
        <v>3551</v>
      </c>
      <c r="F220" s="17" t="s">
        <v>3556</v>
      </c>
      <c r="G220" t="s">
        <v>3554</v>
      </c>
      <c r="H220">
        <v>9019</v>
      </c>
      <c r="I220">
        <v>9019</v>
      </c>
    </row>
    <row r="221" spans="1:9" x14ac:dyDescent="0.3">
      <c r="A221" s="17" t="s">
        <v>3829</v>
      </c>
      <c r="B221">
        <v>62.408299999999997</v>
      </c>
      <c r="C221">
        <v>24.795000000000002</v>
      </c>
      <c r="D221" t="s">
        <v>3550</v>
      </c>
      <c r="E221" t="s">
        <v>3551</v>
      </c>
      <c r="F221" s="17" t="s">
        <v>3557</v>
      </c>
      <c r="G221" t="s">
        <v>3554</v>
      </c>
      <c r="H221">
        <v>1636</v>
      </c>
      <c r="I221">
        <v>1636</v>
      </c>
    </row>
    <row r="222" spans="1:9" x14ac:dyDescent="0.3">
      <c r="A222" s="17" t="s">
        <v>3475</v>
      </c>
      <c r="B222">
        <v>67.958299999999994</v>
      </c>
      <c r="C222">
        <v>23.683299999999999</v>
      </c>
      <c r="D222" t="s">
        <v>3550</v>
      </c>
      <c r="E222" t="s">
        <v>3551</v>
      </c>
      <c r="F222" s="17" t="s">
        <v>3563</v>
      </c>
      <c r="G222" t="s">
        <v>3554</v>
      </c>
      <c r="H222">
        <v>2358</v>
      </c>
      <c r="I222">
        <v>2358</v>
      </c>
    </row>
    <row r="223" spans="1:9" x14ac:dyDescent="0.3">
      <c r="A223" s="17" t="s">
        <v>3611</v>
      </c>
      <c r="B223">
        <v>62.133299999999998</v>
      </c>
      <c r="C223">
        <v>25.675000000000001</v>
      </c>
      <c r="D223" t="s">
        <v>3550</v>
      </c>
      <c r="E223" t="s">
        <v>3551</v>
      </c>
      <c r="F223" s="17" t="s">
        <v>3557</v>
      </c>
      <c r="G223" t="s">
        <v>3554</v>
      </c>
      <c r="H223">
        <v>10097</v>
      </c>
      <c r="I223">
        <v>10097</v>
      </c>
    </row>
    <row r="224" spans="1:9" x14ac:dyDescent="0.3">
      <c r="A224" s="17" t="s">
        <v>3733</v>
      </c>
      <c r="B224">
        <v>63.015300000000003</v>
      </c>
      <c r="C224">
        <v>28.208500000000001</v>
      </c>
      <c r="D224" t="s">
        <v>3550</v>
      </c>
      <c r="E224" t="s">
        <v>3551</v>
      </c>
      <c r="F224" s="17" t="s">
        <v>3558</v>
      </c>
      <c r="H224">
        <v>3708</v>
      </c>
      <c r="I224">
        <v>3708</v>
      </c>
    </row>
    <row r="225" spans="1:9" x14ac:dyDescent="0.3">
      <c r="A225" s="17" t="s">
        <v>3634</v>
      </c>
      <c r="B225">
        <v>60.683300000000003</v>
      </c>
      <c r="C225">
        <v>21.9833</v>
      </c>
      <c r="D225" t="s">
        <v>3550</v>
      </c>
      <c r="E225" t="s">
        <v>3551</v>
      </c>
      <c r="F225" s="17" t="s">
        <v>3555</v>
      </c>
      <c r="G225" t="s">
        <v>3554</v>
      </c>
      <c r="H225">
        <v>7838</v>
      </c>
      <c r="I225">
        <v>7838</v>
      </c>
    </row>
    <row r="226" spans="1:9" x14ac:dyDescent="0.3">
      <c r="A226" s="17" t="s">
        <v>3820</v>
      </c>
      <c r="B226">
        <v>60.666699999999999</v>
      </c>
      <c r="C226">
        <v>25.85</v>
      </c>
      <c r="D226" t="s">
        <v>3550</v>
      </c>
      <c r="E226" t="s">
        <v>3551</v>
      </c>
      <c r="F226" s="17" t="s">
        <v>3491</v>
      </c>
      <c r="G226" t="s">
        <v>3554</v>
      </c>
      <c r="H226">
        <v>1969</v>
      </c>
      <c r="I226">
        <v>1969</v>
      </c>
    </row>
    <row r="227" spans="1:9" x14ac:dyDescent="0.3">
      <c r="A227" s="17" t="s">
        <v>3481</v>
      </c>
      <c r="B227">
        <v>60.466700000000003</v>
      </c>
      <c r="C227">
        <v>22.033300000000001</v>
      </c>
      <c r="D227" t="s">
        <v>3550</v>
      </c>
      <c r="E227" t="s">
        <v>3551</v>
      </c>
      <c r="F227" s="17" t="s">
        <v>3555</v>
      </c>
      <c r="G227" t="s">
        <v>3554</v>
      </c>
      <c r="H227">
        <v>19167</v>
      </c>
      <c r="I227">
        <v>19167</v>
      </c>
    </row>
    <row r="228" spans="1:9" x14ac:dyDescent="0.3">
      <c r="A228" s="17" t="s">
        <v>3668</v>
      </c>
      <c r="B228">
        <v>61.364699999999999</v>
      </c>
      <c r="C228">
        <v>22.005600000000001</v>
      </c>
      <c r="D228" t="s">
        <v>3550</v>
      </c>
      <c r="E228" t="s">
        <v>3551</v>
      </c>
      <c r="F228" s="17" t="s">
        <v>3474</v>
      </c>
      <c r="G228" t="s">
        <v>3554</v>
      </c>
      <c r="H228">
        <v>5651</v>
      </c>
      <c r="I228">
        <v>5651</v>
      </c>
    </row>
    <row r="229" spans="1:9" x14ac:dyDescent="0.3">
      <c r="A229" s="17" t="s">
        <v>3619</v>
      </c>
      <c r="B229">
        <v>62.466700000000003</v>
      </c>
      <c r="C229">
        <v>21.333300000000001</v>
      </c>
      <c r="D229" t="s">
        <v>3550</v>
      </c>
      <c r="E229" t="s">
        <v>3551</v>
      </c>
      <c r="F229" s="17" t="s">
        <v>3561</v>
      </c>
      <c r="G229" t="s">
        <v>3554</v>
      </c>
      <c r="H229">
        <v>9387</v>
      </c>
      <c r="I229">
        <v>9387</v>
      </c>
    </row>
    <row r="230" spans="1:9" x14ac:dyDescent="0.3">
      <c r="A230" s="17" t="s">
        <v>3430</v>
      </c>
      <c r="B230">
        <v>60.95</v>
      </c>
      <c r="C230">
        <v>25.933299999999999</v>
      </c>
      <c r="D230" t="s">
        <v>3550</v>
      </c>
      <c r="E230" t="s">
        <v>3551</v>
      </c>
      <c r="F230" s="17" t="s">
        <v>3482</v>
      </c>
      <c r="H230">
        <v>14890</v>
      </c>
      <c r="I230">
        <v>14890</v>
      </c>
    </row>
    <row r="231" spans="1:9" x14ac:dyDescent="0.3">
      <c r="A231" s="17" t="s">
        <v>3505</v>
      </c>
      <c r="B231">
        <v>63.204999999999998</v>
      </c>
      <c r="C231">
        <v>28.083300000000001</v>
      </c>
      <c r="D231" t="s">
        <v>3550</v>
      </c>
      <c r="E231" t="s">
        <v>3551</v>
      </c>
      <c r="F231" s="17" t="s">
        <v>3558</v>
      </c>
      <c r="H231">
        <v>6499</v>
      </c>
      <c r="I231">
        <v>6499</v>
      </c>
    </row>
    <row r="232" spans="1:9" x14ac:dyDescent="0.3">
      <c r="A232" s="17" t="s">
        <v>3604</v>
      </c>
      <c r="B232">
        <v>63.924999999999997</v>
      </c>
      <c r="C232">
        <v>24.975000000000001</v>
      </c>
      <c r="D232" t="s">
        <v>3550</v>
      </c>
      <c r="E232" t="s">
        <v>3551</v>
      </c>
      <c r="F232" s="17" t="s">
        <v>3556</v>
      </c>
      <c r="G232" t="s">
        <v>3554</v>
      </c>
      <c r="H232">
        <v>10876</v>
      </c>
      <c r="I232">
        <v>10876</v>
      </c>
    </row>
    <row r="233" spans="1:9" x14ac:dyDescent="0.3">
      <c r="A233" s="17" t="s">
        <v>225</v>
      </c>
      <c r="B233">
        <v>61.476700000000001</v>
      </c>
      <c r="C233">
        <v>23.505299999999998</v>
      </c>
      <c r="D233" t="s">
        <v>3550</v>
      </c>
      <c r="E233" t="s">
        <v>3551</v>
      </c>
      <c r="F233" s="17" t="s">
        <v>3426</v>
      </c>
      <c r="G233" t="s">
        <v>3554</v>
      </c>
      <c r="H233">
        <v>33322</v>
      </c>
      <c r="I233">
        <v>33322</v>
      </c>
    </row>
    <row r="234" spans="1:9" x14ac:dyDescent="0.3">
      <c r="A234" s="17" t="s">
        <v>3663</v>
      </c>
      <c r="B234">
        <v>61.591700000000003</v>
      </c>
      <c r="C234">
        <v>21.866700000000002</v>
      </c>
      <c r="D234" t="s">
        <v>3550</v>
      </c>
      <c r="E234" t="s">
        <v>3551</v>
      </c>
      <c r="F234" s="17" t="s">
        <v>3474</v>
      </c>
      <c r="H234">
        <v>6109</v>
      </c>
      <c r="I234">
        <v>6109</v>
      </c>
    </row>
    <row r="235" spans="1:9" x14ac:dyDescent="0.3">
      <c r="A235" s="17" t="s">
        <v>3691</v>
      </c>
      <c r="B235">
        <v>60.6</v>
      </c>
      <c r="C235">
        <v>22.083300000000001</v>
      </c>
      <c r="D235" t="s">
        <v>3550</v>
      </c>
      <c r="E235" t="s">
        <v>3551</v>
      </c>
      <c r="F235" s="17" t="s">
        <v>3555</v>
      </c>
      <c r="G235" t="s">
        <v>3554</v>
      </c>
      <c r="H235">
        <v>4859</v>
      </c>
      <c r="I235">
        <v>4859</v>
      </c>
    </row>
    <row r="236" spans="1:9" x14ac:dyDescent="0.3">
      <c r="A236" s="17" t="s">
        <v>3860</v>
      </c>
      <c r="B236">
        <v>60.333300000000001</v>
      </c>
      <c r="C236">
        <v>24.333300000000001</v>
      </c>
      <c r="D236" t="s">
        <v>3550</v>
      </c>
      <c r="E236" t="s">
        <v>3551</v>
      </c>
      <c r="F236" s="17" t="s">
        <v>3491</v>
      </c>
      <c r="G236" t="s">
        <v>3554</v>
      </c>
    </row>
    <row r="237" spans="1:9" x14ac:dyDescent="0.3">
      <c r="A237" s="17" t="s">
        <v>3771</v>
      </c>
      <c r="B237">
        <v>60.3917</v>
      </c>
      <c r="C237">
        <v>23.883299999999998</v>
      </c>
      <c r="D237" t="s">
        <v>3550</v>
      </c>
      <c r="E237" t="s">
        <v>3551</v>
      </c>
      <c r="F237" s="17" t="s">
        <v>3491</v>
      </c>
      <c r="H237">
        <v>2915</v>
      </c>
      <c r="I237">
        <v>2915</v>
      </c>
    </row>
    <row r="238" spans="1:9" x14ac:dyDescent="0.3">
      <c r="A238" s="17" t="s">
        <v>3465</v>
      </c>
      <c r="B238">
        <v>63.545000000000002</v>
      </c>
      <c r="C238">
        <v>29.133299999999998</v>
      </c>
      <c r="D238" t="s">
        <v>3550</v>
      </c>
      <c r="E238" t="s">
        <v>3551</v>
      </c>
      <c r="F238" s="17" t="s">
        <v>3559</v>
      </c>
      <c r="G238" t="s">
        <v>3554</v>
      </c>
      <c r="H238">
        <v>7996</v>
      </c>
      <c r="I238">
        <v>7996</v>
      </c>
    </row>
    <row r="239" spans="1:9" x14ac:dyDescent="0.3">
      <c r="A239" s="17" t="s">
        <v>3633</v>
      </c>
      <c r="B239">
        <v>60.466700000000003</v>
      </c>
      <c r="C239">
        <v>24.808299999999999</v>
      </c>
      <c r="D239" t="s">
        <v>3550</v>
      </c>
      <c r="E239" t="s">
        <v>3551</v>
      </c>
      <c r="F239" s="17" t="s">
        <v>3491</v>
      </c>
      <c r="G239" t="s">
        <v>3554</v>
      </c>
      <c r="H239">
        <v>7841</v>
      </c>
      <c r="I239">
        <v>7841</v>
      </c>
    </row>
    <row r="240" spans="1:9" x14ac:dyDescent="0.3">
      <c r="A240" s="17" t="s">
        <v>3605</v>
      </c>
      <c r="B240">
        <v>62.827800000000003</v>
      </c>
      <c r="C240">
        <v>22.908300000000001</v>
      </c>
      <c r="D240" t="s">
        <v>3550</v>
      </c>
      <c r="E240" t="s">
        <v>3551</v>
      </c>
      <c r="F240" s="17" t="s">
        <v>3562</v>
      </c>
      <c r="H240">
        <v>10785</v>
      </c>
      <c r="I240">
        <v>10785</v>
      </c>
    </row>
    <row r="241" spans="1:9" x14ac:dyDescent="0.3">
      <c r="A241" s="17" t="s">
        <v>3639</v>
      </c>
      <c r="B241">
        <v>63.5167</v>
      </c>
      <c r="C241">
        <v>22.533300000000001</v>
      </c>
      <c r="D241" t="s">
        <v>3550</v>
      </c>
      <c r="E241" t="s">
        <v>3551</v>
      </c>
      <c r="F241" s="17" t="s">
        <v>3561</v>
      </c>
      <c r="G241" t="s">
        <v>3554</v>
      </c>
      <c r="H241">
        <v>7521</v>
      </c>
      <c r="I241">
        <v>7521</v>
      </c>
    </row>
    <row r="242" spans="1:9" x14ac:dyDescent="0.3">
      <c r="A242" s="17" t="s">
        <v>3865</v>
      </c>
      <c r="B242">
        <v>60.307299999999998</v>
      </c>
      <c r="C242">
        <v>19.9862</v>
      </c>
      <c r="D242" t="s">
        <v>3550</v>
      </c>
      <c r="E242" t="s">
        <v>3551</v>
      </c>
      <c r="F242" s="17" t="s">
        <v>3601</v>
      </c>
      <c r="G242" t="s">
        <v>3554</v>
      </c>
    </row>
    <row r="243" spans="1:9" x14ac:dyDescent="0.3">
      <c r="A243" s="17" t="s">
        <v>3583</v>
      </c>
      <c r="B243">
        <v>60.804200000000002</v>
      </c>
      <c r="C243">
        <v>25.7333</v>
      </c>
      <c r="D243" t="s">
        <v>3550</v>
      </c>
      <c r="E243" t="s">
        <v>3551</v>
      </c>
      <c r="F243" s="17" t="s">
        <v>3482</v>
      </c>
      <c r="G243" t="s">
        <v>3554</v>
      </c>
      <c r="H243">
        <v>16221</v>
      </c>
      <c r="I243">
        <v>16221</v>
      </c>
    </row>
    <row r="244" spans="1:9" x14ac:dyDescent="0.3">
      <c r="A244" s="17" t="s">
        <v>3836</v>
      </c>
      <c r="B244">
        <v>60.855600000000003</v>
      </c>
      <c r="C244">
        <v>22.697199999999999</v>
      </c>
      <c r="D244" t="s">
        <v>3550</v>
      </c>
      <c r="E244" t="s">
        <v>3551</v>
      </c>
      <c r="F244" s="17" t="s">
        <v>3555</v>
      </c>
      <c r="G244" t="s">
        <v>3554</v>
      </c>
      <c r="H244">
        <v>1377</v>
      </c>
      <c r="I244">
        <v>1377</v>
      </c>
    </row>
    <row r="245" spans="1:9" x14ac:dyDescent="0.3">
      <c r="A245" s="17" t="s">
        <v>3517</v>
      </c>
      <c r="B245">
        <v>61.674999999999997</v>
      </c>
      <c r="C245">
        <v>24.3583</v>
      </c>
      <c r="D245" t="s">
        <v>3550</v>
      </c>
      <c r="E245" t="s">
        <v>3551</v>
      </c>
      <c r="F245" s="17" t="s">
        <v>3426</v>
      </c>
      <c r="G245" t="s">
        <v>3554</v>
      </c>
      <c r="H245">
        <v>9408</v>
      </c>
      <c r="I245">
        <v>9408</v>
      </c>
    </row>
    <row r="246" spans="1:9" x14ac:dyDescent="0.3">
      <c r="A246" s="17" t="s">
        <v>3636</v>
      </c>
      <c r="B246">
        <v>64.2667</v>
      </c>
      <c r="C246">
        <v>24.816700000000001</v>
      </c>
      <c r="D246" t="s">
        <v>3550</v>
      </c>
      <c r="E246" t="s">
        <v>3551</v>
      </c>
      <c r="F246" s="17" t="s">
        <v>3556</v>
      </c>
      <c r="G246" t="s">
        <v>3554</v>
      </c>
      <c r="H246">
        <v>7610</v>
      </c>
      <c r="I246">
        <v>7610</v>
      </c>
    </row>
    <row r="247" spans="1:9" x14ac:dyDescent="0.3">
      <c r="A247" s="17" t="s">
        <v>3415</v>
      </c>
      <c r="B247">
        <v>65.014200000000002</v>
      </c>
      <c r="C247">
        <v>25.471900000000002</v>
      </c>
      <c r="D247" t="s">
        <v>3550</v>
      </c>
      <c r="E247" t="s">
        <v>3551</v>
      </c>
      <c r="F247" s="17" t="s">
        <v>3556</v>
      </c>
      <c r="G247" t="s">
        <v>3553</v>
      </c>
      <c r="H247">
        <v>208939</v>
      </c>
      <c r="I247">
        <v>200526</v>
      </c>
    </row>
    <row r="248" spans="1:9" x14ac:dyDescent="0.3">
      <c r="A248" s="17" t="s">
        <v>3683</v>
      </c>
      <c r="B248">
        <v>65.007199999999997</v>
      </c>
      <c r="C248">
        <v>25.563600000000001</v>
      </c>
      <c r="D248" t="s">
        <v>3550</v>
      </c>
      <c r="E248" t="s">
        <v>3551</v>
      </c>
      <c r="F248" s="17" t="s">
        <v>3556</v>
      </c>
      <c r="H248">
        <v>5230</v>
      </c>
      <c r="I248">
        <v>5230</v>
      </c>
    </row>
    <row r="249" spans="1:9" x14ac:dyDescent="0.3">
      <c r="A249" s="17" t="s">
        <v>3616</v>
      </c>
      <c r="B249">
        <v>64.933300000000003</v>
      </c>
      <c r="C249">
        <v>25.416699999999999</v>
      </c>
      <c r="D249" t="s">
        <v>3550</v>
      </c>
      <c r="E249" t="s">
        <v>3551</v>
      </c>
      <c r="F249" s="17" t="s">
        <v>3556</v>
      </c>
      <c r="H249">
        <v>9771</v>
      </c>
      <c r="I249">
        <v>9771</v>
      </c>
    </row>
    <row r="250" spans="1:9" x14ac:dyDescent="0.3">
      <c r="A250" s="17" t="s">
        <v>3455</v>
      </c>
      <c r="B250">
        <v>62.725000000000001</v>
      </c>
      <c r="C250">
        <v>29.0167</v>
      </c>
      <c r="D250" t="s">
        <v>3550</v>
      </c>
      <c r="E250" t="s">
        <v>3551</v>
      </c>
      <c r="F250" s="17" t="s">
        <v>3559</v>
      </c>
      <c r="G250" t="s">
        <v>3554</v>
      </c>
      <c r="H250">
        <v>7139</v>
      </c>
      <c r="I250">
        <v>7139</v>
      </c>
    </row>
    <row r="251" spans="1:9" x14ac:dyDescent="0.3">
      <c r="A251" s="17" t="s">
        <v>3791</v>
      </c>
      <c r="B251">
        <v>63.032499999999999</v>
      </c>
      <c r="C251">
        <v>21.546399999999998</v>
      </c>
      <c r="D251" t="s">
        <v>3550</v>
      </c>
      <c r="E251" t="s">
        <v>3551</v>
      </c>
      <c r="F251" s="17" t="s">
        <v>3561</v>
      </c>
      <c r="H251">
        <v>2530</v>
      </c>
      <c r="I251">
        <v>2530</v>
      </c>
    </row>
    <row r="252" spans="1:9" x14ac:dyDescent="0.3">
      <c r="A252" s="17" t="s">
        <v>3704</v>
      </c>
      <c r="B252">
        <v>64.6083</v>
      </c>
      <c r="C252">
        <v>25.2056</v>
      </c>
      <c r="D252" t="s">
        <v>3550</v>
      </c>
      <c r="E252" t="s">
        <v>3551</v>
      </c>
      <c r="F252" s="17" t="s">
        <v>3556</v>
      </c>
      <c r="H252">
        <v>4568</v>
      </c>
      <c r="I252">
        <v>4568</v>
      </c>
    </row>
    <row r="253" spans="1:9" x14ac:dyDescent="0.3">
      <c r="A253" s="17" t="s">
        <v>3755</v>
      </c>
      <c r="B253">
        <v>61.35</v>
      </c>
      <c r="C253">
        <v>25.274999999999999</v>
      </c>
      <c r="D253" t="s">
        <v>3550</v>
      </c>
      <c r="E253" t="s">
        <v>3551</v>
      </c>
      <c r="F253" s="17" t="s">
        <v>3482</v>
      </c>
      <c r="G253" t="s">
        <v>3554</v>
      </c>
      <c r="H253">
        <v>3143</v>
      </c>
      <c r="I253">
        <v>3143</v>
      </c>
    </row>
    <row r="254" spans="1:9" x14ac:dyDescent="0.3">
      <c r="A254" s="17" t="s">
        <v>3608</v>
      </c>
      <c r="B254">
        <v>60.45</v>
      </c>
      <c r="C254">
        <v>22.7</v>
      </c>
      <c r="D254" t="s">
        <v>3550</v>
      </c>
      <c r="E254" t="s">
        <v>3551</v>
      </c>
      <c r="F254" s="17" t="s">
        <v>3555</v>
      </c>
      <c r="G254" t="s">
        <v>3554</v>
      </c>
      <c r="H254">
        <v>10620</v>
      </c>
      <c r="I254">
        <v>10620</v>
      </c>
    </row>
    <row r="255" spans="1:9" x14ac:dyDescent="0.3">
      <c r="A255" s="17" t="s">
        <v>3492</v>
      </c>
      <c r="B255">
        <v>61.338299999999997</v>
      </c>
      <c r="C255">
        <v>24.2667</v>
      </c>
      <c r="D255" t="s">
        <v>3550</v>
      </c>
      <c r="E255" t="s">
        <v>3551</v>
      </c>
      <c r="F255" s="17" t="s">
        <v>3426</v>
      </c>
      <c r="G255" t="s">
        <v>3554</v>
      </c>
      <c r="H255">
        <v>6567</v>
      </c>
      <c r="I255">
        <v>6567</v>
      </c>
    </row>
    <row r="256" spans="1:9" x14ac:dyDescent="0.3">
      <c r="A256" s="17" t="s">
        <v>3738</v>
      </c>
      <c r="B256">
        <v>64.408299999999997</v>
      </c>
      <c r="C256">
        <v>27.841699999999999</v>
      </c>
      <c r="D256" t="s">
        <v>3550</v>
      </c>
      <c r="E256" t="s">
        <v>3551</v>
      </c>
      <c r="F256" s="17" t="s">
        <v>3516</v>
      </c>
      <c r="G256" t="s">
        <v>3554</v>
      </c>
      <c r="H256">
        <v>3488</v>
      </c>
      <c r="I256">
        <v>3488</v>
      </c>
    </row>
    <row r="257" spans="1:9" x14ac:dyDescent="0.3">
      <c r="A257" s="17" t="s">
        <v>3588</v>
      </c>
      <c r="B257">
        <v>60.3</v>
      </c>
      <c r="C257">
        <v>22.3</v>
      </c>
      <c r="D257" t="s">
        <v>3550</v>
      </c>
      <c r="E257" t="s">
        <v>3551</v>
      </c>
      <c r="F257" s="17" t="s">
        <v>3555</v>
      </c>
      <c r="G257" t="s">
        <v>3554</v>
      </c>
      <c r="H257">
        <v>15132</v>
      </c>
      <c r="I257">
        <v>15132</v>
      </c>
    </row>
    <row r="258" spans="1:9" x14ac:dyDescent="0.3">
      <c r="A258" s="17" t="s">
        <v>3682</v>
      </c>
      <c r="B258">
        <v>61.55</v>
      </c>
      <c r="C258">
        <v>29.5</v>
      </c>
      <c r="D258" t="s">
        <v>3550</v>
      </c>
      <c r="E258" t="s">
        <v>3551</v>
      </c>
      <c r="F258" s="17" t="s">
        <v>3560</v>
      </c>
      <c r="G258" t="s">
        <v>3554</v>
      </c>
      <c r="H258">
        <v>5235</v>
      </c>
      <c r="I258">
        <v>5235</v>
      </c>
    </row>
    <row r="259" spans="1:9" x14ac:dyDescent="0.3">
      <c r="A259" s="17" t="s">
        <v>3647</v>
      </c>
      <c r="B259">
        <v>62.008299999999998</v>
      </c>
      <c r="C259">
        <v>23.024999999999999</v>
      </c>
      <c r="D259" t="s">
        <v>3550</v>
      </c>
      <c r="E259" t="s">
        <v>3551</v>
      </c>
      <c r="F259" s="17" t="s">
        <v>3426</v>
      </c>
      <c r="G259" t="s">
        <v>3554</v>
      </c>
      <c r="H259">
        <v>6766</v>
      </c>
      <c r="I259">
        <v>6766</v>
      </c>
    </row>
    <row r="260" spans="1:9" x14ac:dyDescent="0.3">
      <c r="A260" s="17" t="s">
        <v>3861</v>
      </c>
      <c r="B260">
        <v>61.052900000000001</v>
      </c>
      <c r="C260">
        <v>24.366700000000002</v>
      </c>
      <c r="D260" t="s">
        <v>3550</v>
      </c>
      <c r="E260" t="s">
        <v>3551</v>
      </c>
      <c r="F260" s="17" t="s">
        <v>3540</v>
      </c>
      <c r="G260" t="s">
        <v>3554</v>
      </c>
    </row>
    <row r="261" spans="1:9" x14ac:dyDescent="0.3">
      <c r="A261" s="17" t="s">
        <v>3603</v>
      </c>
      <c r="B261">
        <v>63.664200000000001</v>
      </c>
      <c r="C261">
        <v>22.700600000000001</v>
      </c>
      <c r="D261" t="s">
        <v>3550</v>
      </c>
      <c r="E261" t="s">
        <v>3551</v>
      </c>
      <c r="F261" s="17" t="s">
        <v>3561</v>
      </c>
      <c r="H261">
        <v>11084</v>
      </c>
      <c r="I261">
        <v>11084</v>
      </c>
    </row>
    <row r="262" spans="1:9" x14ac:dyDescent="0.3">
      <c r="A262" s="17" t="s">
        <v>3850</v>
      </c>
      <c r="B262">
        <v>67.1083</v>
      </c>
      <c r="C262">
        <v>27.5167</v>
      </c>
      <c r="D262" t="s">
        <v>3550</v>
      </c>
      <c r="E262" t="s">
        <v>3551</v>
      </c>
      <c r="F262" s="17" t="s">
        <v>3563</v>
      </c>
      <c r="G262" t="s">
        <v>3554</v>
      </c>
      <c r="H262">
        <v>958</v>
      </c>
      <c r="I262">
        <v>958</v>
      </c>
    </row>
    <row r="263" spans="1:9" x14ac:dyDescent="0.3">
      <c r="A263" s="17" t="s">
        <v>3736</v>
      </c>
      <c r="B263">
        <v>66.775000000000006</v>
      </c>
      <c r="C263">
        <v>23.966699999999999</v>
      </c>
      <c r="D263" t="s">
        <v>3550</v>
      </c>
      <c r="E263" t="s">
        <v>3551</v>
      </c>
      <c r="F263" s="17" t="s">
        <v>3563</v>
      </c>
      <c r="G263" t="s">
        <v>3554</v>
      </c>
      <c r="H263">
        <v>3623</v>
      </c>
      <c r="I263">
        <v>3623</v>
      </c>
    </row>
    <row r="264" spans="1:9" x14ac:dyDescent="0.3">
      <c r="A264" s="17" t="s">
        <v>3775</v>
      </c>
      <c r="B264">
        <v>63.216700000000003</v>
      </c>
      <c r="C264">
        <v>24.416699999999999</v>
      </c>
      <c r="D264" t="s">
        <v>3550</v>
      </c>
      <c r="E264" t="s">
        <v>3551</v>
      </c>
      <c r="F264" s="17" t="s">
        <v>3566</v>
      </c>
      <c r="G264" t="s">
        <v>3554</v>
      </c>
      <c r="H264">
        <v>2860</v>
      </c>
      <c r="I264">
        <v>2860</v>
      </c>
    </row>
    <row r="265" spans="1:9" x14ac:dyDescent="0.3">
      <c r="A265" s="17" t="s">
        <v>3726</v>
      </c>
      <c r="B265">
        <v>60.45</v>
      </c>
      <c r="C265">
        <v>26.033300000000001</v>
      </c>
      <c r="D265" t="s">
        <v>3550</v>
      </c>
      <c r="E265" t="s">
        <v>3551</v>
      </c>
      <c r="F265" s="17" t="s">
        <v>3491</v>
      </c>
      <c r="H265">
        <v>3779</v>
      </c>
      <c r="I265">
        <v>3779</v>
      </c>
    </row>
    <row r="266" spans="1:9" x14ac:dyDescent="0.3">
      <c r="A266" s="17" t="s">
        <v>3667</v>
      </c>
      <c r="B266">
        <v>60.2042</v>
      </c>
      <c r="C266">
        <v>23.122199999999999</v>
      </c>
      <c r="D266" t="s">
        <v>3550</v>
      </c>
      <c r="E266" t="s">
        <v>3551</v>
      </c>
      <c r="F266" s="17" t="s">
        <v>3555</v>
      </c>
      <c r="H266">
        <v>5903</v>
      </c>
      <c r="I266">
        <v>5903</v>
      </c>
    </row>
    <row r="267" spans="1:9" x14ac:dyDescent="0.3">
      <c r="A267" s="17" t="s">
        <v>3735</v>
      </c>
      <c r="B267">
        <v>60.447200000000002</v>
      </c>
      <c r="C267">
        <v>23.2486</v>
      </c>
      <c r="D267" t="s">
        <v>3550</v>
      </c>
      <c r="E267" t="s">
        <v>3551</v>
      </c>
      <c r="F267" s="17" t="s">
        <v>3555</v>
      </c>
      <c r="H267">
        <v>3658</v>
      </c>
      <c r="I267">
        <v>3658</v>
      </c>
    </row>
    <row r="268" spans="1:9" x14ac:dyDescent="0.3">
      <c r="A268" s="17" t="s">
        <v>3828</v>
      </c>
      <c r="B268">
        <v>61.502800000000001</v>
      </c>
      <c r="C268">
        <v>26.479199999999999</v>
      </c>
      <c r="D268" t="s">
        <v>3550</v>
      </c>
      <c r="E268" t="s">
        <v>3551</v>
      </c>
      <c r="F268" s="17" t="s">
        <v>3564</v>
      </c>
      <c r="G268" t="s">
        <v>3554</v>
      </c>
      <c r="H268">
        <v>1739</v>
      </c>
      <c r="I268">
        <v>1739</v>
      </c>
    </row>
    <row r="269" spans="1:9" x14ac:dyDescent="0.3">
      <c r="A269" s="17" t="s">
        <v>3720</v>
      </c>
      <c r="B269">
        <v>62.258299999999998</v>
      </c>
      <c r="C269">
        <v>25.183299999999999</v>
      </c>
      <c r="D269" t="s">
        <v>3550</v>
      </c>
      <c r="E269" t="s">
        <v>3551</v>
      </c>
      <c r="F269" s="17" t="s">
        <v>3557</v>
      </c>
      <c r="G269" t="s">
        <v>3554</v>
      </c>
      <c r="H269">
        <v>4008</v>
      </c>
      <c r="I269">
        <v>4008</v>
      </c>
    </row>
    <row r="270" spans="1:9" x14ac:dyDescent="0.3">
      <c r="A270" s="17" t="s">
        <v>3661</v>
      </c>
      <c r="B270">
        <v>62.283299999999997</v>
      </c>
      <c r="C270">
        <v>27.066700000000001</v>
      </c>
      <c r="D270" t="s">
        <v>3550</v>
      </c>
      <c r="E270" t="s">
        <v>3551</v>
      </c>
      <c r="F270" s="17" t="s">
        <v>3564</v>
      </c>
      <c r="H270">
        <v>6118</v>
      </c>
      <c r="I270">
        <v>6118</v>
      </c>
    </row>
    <row r="271" spans="1:9" x14ac:dyDescent="0.3">
      <c r="A271" s="17" t="s">
        <v>3449</v>
      </c>
      <c r="B271">
        <v>62.3003</v>
      </c>
      <c r="C271">
        <v>27.164200000000001</v>
      </c>
      <c r="D271" t="s">
        <v>3550</v>
      </c>
      <c r="E271" t="s">
        <v>3551</v>
      </c>
      <c r="F271" s="17" t="s">
        <v>3564</v>
      </c>
      <c r="G271" t="s">
        <v>3554</v>
      </c>
      <c r="H271">
        <v>18220</v>
      </c>
      <c r="I271">
        <v>18220</v>
      </c>
    </row>
    <row r="272" spans="1:9" x14ac:dyDescent="0.3">
      <c r="A272" s="17" t="s">
        <v>3702</v>
      </c>
      <c r="B272">
        <v>63.2333</v>
      </c>
      <c r="C272">
        <v>26.758299999999998</v>
      </c>
      <c r="D272" t="s">
        <v>3550</v>
      </c>
      <c r="E272" t="s">
        <v>3551</v>
      </c>
      <c r="F272" s="17" t="s">
        <v>3558</v>
      </c>
      <c r="G272" t="s">
        <v>3554</v>
      </c>
      <c r="H272">
        <v>4624</v>
      </c>
      <c r="I272">
        <v>4624</v>
      </c>
    </row>
    <row r="273" spans="1:9" x14ac:dyDescent="0.3">
      <c r="A273" s="17" t="s">
        <v>3584</v>
      </c>
      <c r="B273">
        <v>63.3</v>
      </c>
      <c r="C273">
        <v>30.05</v>
      </c>
      <c r="D273" t="s">
        <v>3550</v>
      </c>
      <c r="E273" t="s">
        <v>3551</v>
      </c>
      <c r="F273" s="17" t="s">
        <v>3559</v>
      </c>
      <c r="H273">
        <v>16150</v>
      </c>
      <c r="I273">
        <v>16150</v>
      </c>
    </row>
    <row r="274" spans="1:9" x14ac:dyDescent="0.3">
      <c r="A274" s="17" t="s">
        <v>3719</v>
      </c>
      <c r="B274">
        <v>63.366700000000002</v>
      </c>
      <c r="C274">
        <v>25.574999999999999</v>
      </c>
      <c r="D274" t="s">
        <v>3550</v>
      </c>
      <c r="E274" t="s">
        <v>3551</v>
      </c>
      <c r="F274" s="17" t="s">
        <v>3557</v>
      </c>
      <c r="G274" t="s">
        <v>3554</v>
      </c>
      <c r="H274">
        <v>4127</v>
      </c>
      <c r="I274">
        <v>4127</v>
      </c>
    </row>
    <row r="275" spans="1:9" x14ac:dyDescent="0.3">
      <c r="A275" s="17" t="s">
        <v>3653</v>
      </c>
      <c r="B275">
        <v>60.424999999999997</v>
      </c>
      <c r="C275">
        <v>22.5167</v>
      </c>
      <c r="D275" t="s">
        <v>3550</v>
      </c>
      <c r="E275" t="s">
        <v>3551</v>
      </c>
      <c r="F275" s="17" t="s">
        <v>3555</v>
      </c>
      <c r="H275">
        <v>6505</v>
      </c>
      <c r="I275">
        <v>6505</v>
      </c>
    </row>
    <row r="276" spans="1:9" x14ac:dyDescent="0.3">
      <c r="A276" s="17" t="s">
        <v>3580</v>
      </c>
      <c r="B276">
        <v>61.466700000000003</v>
      </c>
      <c r="C276">
        <v>23.65</v>
      </c>
      <c r="D276" t="s">
        <v>3550</v>
      </c>
      <c r="E276" t="s">
        <v>3551</v>
      </c>
      <c r="F276" s="17" t="s">
        <v>3426</v>
      </c>
      <c r="G276" t="s">
        <v>3554</v>
      </c>
      <c r="H276">
        <v>18913</v>
      </c>
      <c r="I276">
        <v>18913</v>
      </c>
    </row>
    <row r="277" spans="1:9" x14ac:dyDescent="0.3">
      <c r="A277" s="17" t="s">
        <v>3690</v>
      </c>
      <c r="B277">
        <v>60.1</v>
      </c>
      <c r="C277">
        <v>23.524999999999999</v>
      </c>
      <c r="D277" t="s">
        <v>3550</v>
      </c>
      <c r="E277" t="s">
        <v>3551</v>
      </c>
      <c r="F277" s="17" t="s">
        <v>3491</v>
      </c>
      <c r="H277">
        <v>4874</v>
      </c>
      <c r="I277">
        <v>4874</v>
      </c>
    </row>
    <row r="278" spans="1:9" x14ac:dyDescent="0.3">
      <c r="A278" s="17" t="s">
        <v>3710</v>
      </c>
      <c r="B278">
        <v>62.854999999999997</v>
      </c>
      <c r="C278">
        <v>29.366700000000002</v>
      </c>
      <c r="D278" t="s">
        <v>3550</v>
      </c>
      <c r="E278" t="s">
        <v>3551</v>
      </c>
      <c r="F278" s="17" t="s">
        <v>3559</v>
      </c>
      <c r="G278" t="s">
        <v>3554</v>
      </c>
      <c r="H278">
        <v>4414</v>
      </c>
      <c r="I278">
        <v>4414</v>
      </c>
    </row>
    <row r="279" spans="1:9" x14ac:dyDescent="0.3">
      <c r="A279" s="17" t="s">
        <v>3710</v>
      </c>
      <c r="B279">
        <v>62.416699999999999</v>
      </c>
      <c r="C279">
        <v>28.333300000000001</v>
      </c>
      <c r="D279" t="s">
        <v>3550</v>
      </c>
      <c r="E279" t="s">
        <v>3551</v>
      </c>
      <c r="F279" s="17" t="s">
        <v>3564</v>
      </c>
      <c r="G279" t="s">
        <v>3554</v>
      </c>
    </row>
    <row r="280" spans="1:9" x14ac:dyDescent="0.3">
      <c r="A280" s="17" t="s">
        <v>3804</v>
      </c>
      <c r="B280">
        <v>61.691699999999997</v>
      </c>
      <c r="C280">
        <v>22.008299999999998</v>
      </c>
      <c r="D280" t="s">
        <v>3550</v>
      </c>
      <c r="E280" t="s">
        <v>3551</v>
      </c>
      <c r="F280" s="17" t="s">
        <v>3474</v>
      </c>
      <c r="G280" t="s">
        <v>3554</v>
      </c>
      <c r="H280">
        <v>2240</v>
      </c>
      <c r="I280">
        <v>2240</v>
      </c>
    </row>
    <row r="281" spans="1:9" x14ac:dyDescent="0.3">
      <c r="A281" s="17" t="s">
        <v>3438</v>
      </c>
      <c r="B281">
        <v>61.4833</v>
      </c>
      <c r="C281">
        <v>21.8</v>
      </c>
      <c r="D281" t="s">
        <v>3550</v>
      </c>
      <c r="E281" t="s">
        <v>3551</v>
      </c>
      <c r="F281" s="17" t="s">
        <v>3474</v>
      </c>
      <c r="G281" t="s">
        <v>3553</v>
      </c>
      <c r="H281">
        <v>85363</v>
      </c>
      <c r="I281">
        <v>85363</v>
      </c>
    </row>
    <row r="282" spans="1:9" x14ac:dyDescent="0.3">
      <c r="A282" s="17" t="s">
        <v>3685</v>
      </c>
      <c r="B282">
        <v>60.475000000000001</v>
      </c>
      <c r="C282">
        <v>25.375</v>
      </c>
      <c r="D282" t="s">
        <v>3550</v>
      </c>
      <c r="E282" t="s">
        <v>3551</v>
      </c>
      <c r="F282" s="17" t="s">
        <v>3491</v>
      </c>
      <c r="G282" t="s">
        <v>3554</v>
      </c>
      <c r="H282">
        <v>5125</v>
      </c>
      <c r="I282">
        <v>5125</v>
      </c>
    </row>
    <row r="283" spans="1:9" x14ac:dyDescent="0.3">
      <c r="A283" s="17" t="s">
        <v>3441</v>
      </c>
      <c r="B283">
        <v>60.394399999999997</v>
      </c>
      <c r="C283">
        <v>25.663900000000002</v>
      </c>
      <c r="D283" t="s">
        <v>3550</v>
      </c>
      <c r="E283" t="s">
        <v>3551</v>
      </c>
      <c r="F283" s="17" t="s">
        <v>3491</v>
      </c>
      <c r="G283" t="s">
        <v>3554</v>
      </c>
      <c r="H283">
        <v>49928</v>
      </c>
      <c r="I283">
        <v>49928</v>
      </c>
    </row>
    <row r="284" spans="1:9" x14ac:dyDescent="0.3">
      <c r="A284" s="17" t="s">
        <v>3494</v>
      </c>
      <c r="B284">
        <v>66.1083</v>
      </c>
      <c r="C284">
        <v>28.166699999999999</v>
      </c>
      <c r="D284" t="s">
        <v>3550</v>
      </c>
      <c r="E284" t="s">
        <v>3551</v>
      </c>
      <c r="F284" s="17" t="s">
        <v>3563</v>
      </c>
      <c r="G284" t="s">
        <v>3554</v>
      </c>
      <c r="H284">
        <v>3477</v>
      </c>
      <c r="I284">
        <v>3477</v>
      </c>
    </row>
    <row r="285" spans="1:9" x14ac:dyDescent="0.3">
      <c r="A285" s="17" t="s">
        <v>3625</v>
      </c>
      <c r="B285">
        <v>60.716700000000003</v>
      </c>
      <c r="C285">
        <v>22.6</v>
      </c>
      <c r="D285" t="s">
        <v>3550</v>
      </c>
      <c r="E285" t="s">
        <v>3551</v>
      </c>
      <c r="F285" s="17" t="s">
        <v>3555</v>
      </c>
      <c r="H285">
        <v>8562</v>
      </c>
      <c r="I285">
        <v>8562</v>
      </c>
    </row>
    <row r="286" spans="1:9" x14ac:dyDescent="0.3">
      <c r="A286" s="17" t="s">
        <v>3442</v>
      </c>
      <c r="B286">
        <v>65.3583</v>
      </c>
      <c r="C286">
        <v>27</v>
      </c>
      <c r="D286" t="s">
        <v>3550</v>
      </c>
      <c r="E286" t="s">
        <v>3551</v>
      </c>
      <c r="F286" s="17" t="s">
        <v>3556</v>
      </c>
      <c r="G286" t="s">
        <v>3554</v>
      </c>
      <c r="H286">
        <v>8257</v>
      </c>
      <c r="I286">
        <v>8257</v>
      </c>
    </row>
    <row r="287" spans="1:9" x14ac:dyDescent="0.3">
      <c r="A287" s="17" t="s">
        <v>3819</v>
      </c>
      <c r="B287">
        <v>60.645000000000003</v>
      </c>
      <c r="C287">
        <v>25.583300000000001</v>
      </c>
      <c r="D287" t="s">
        <v>3550</v>
      </c>
      <c r="E287" t="s">
        <v>3551</v>
      </c>
      <c r="F287" s="17" t="s">
        <v>3491</v>
      </c>
      <c r="G287" t="s">
        <v>3554</v>
      </c>
      <c r="H287">
        <v>1971</v>
      </c>
      <c r="I287">
        <v>1971</v>
      </c>
    </row>
    <row r="288" spans="1:9" x14ac:dyDescent="0.3">
      <c r="A288" s="17" t="s">
        <v>3875</v>
      </c>
      <c r="B288">
        <v>64.2667</v>
      </c>
      <c r="C288">
        <v>25.866700000000002</v>
      </c>
      <c r="D288" t="s">
        <v>3550</v>
      </c>
      <c r="E288" t="s">
        <v>3551</v>
      </c>
      <c r="F288" s="17" t="s">
        <v>3556</v>
      </c>
      <c r="G288" t="s">
        <v>3554</v>
      </c>
    </row>
    <row r="289" spans="1:9" x14ac:dyDescent="0.3">
      <c r="A289" s="17" t="s">
        <v>3732</v>
      </c>
      <c r="B289">
        <v>61.75</v>
      </c>
      <c r="C289">
        <v>29.4</v>
      </c>
      <c r="D289" t="s">
        <v>3550</v>
      </c>
      <c r="E289" t="s">
        <v>3551</v>
      </c>
      <c r="F289" s="17" t="s">
        <v>3564</v>
      </c>
      <c r="H289">
        <v>3715</v>
      </c>
      <c r="I289">
        <v>3715</v>
      </c>
    </row>
    <row r="290" spans="1:9" x14ac:dyDescent="0.3">
      <c r="A290" s="17" t="s">
        <v>3763</v>
      </c>
      <c r="B290">
        <v>61.111699999999999</v>
      </c>
      <c r="C290">
        <v>23.105</v>
      </c>
      <c r="D290" t="s">
        <v>3550</v>
      </c>
      <c r="E290" t="s">
        <v>3551</v>
      </c>
      <c r="F290" s="17" t="s">
        <v>3426</v>
      </c>
      <c r="G290" t="s">
        <v>3554</v>
      </c>
      <c r="H290">
        <v>3049</v>
      </c>
      <c r="I290">
        <v>3049</v>
      </c>
    </row>
    <row r="291" spans="1:9" x14ac:dyDescent="0.3">
      <c r="A291" s="17" t="s">
        <v>3778</v>
      </c>
      <c r="B291">
        <v>64.868099999999998</v>
      </c>
      <c r="C291">
        <v>27.6708</v>
      </c>
      <c r="D291" t="s">
        <v>3550</v>
      </c>
      <c r="E291" t="s">
        <v>3551</v>
      </c>
      <c r="F291" s="17" t="s">
        <v>3516</v>
      </c>
      <c r="G291" t="s">
        <v>3554</v>
      </c>
      <c r="H291">
        <v>2776</v>
      </c>
      <c r="I291">
        <v>2776</v>
      </c>
    </row>
    <row r="292" spans="1:9" x14ac:dyDescent="0.3">
      <c r="A292" s="17" t="s">
        <v>3507</v>
      </c>
      <c r="B292">
        <v>61.524999999999999</v>
      </c>
      <c r="C292">
        <v>28.183299999999999</v>
      </c>
      <c r="D292" t="s">
        <v>3550</v>
      </c>
      <c r="E292" t="s">
        <v>3551</v>
      </c>
      <c r="F292" s="17" t="s">
        <v>3564</v>
      </c>
      <c r="G292" t="s">
        <v>3554</v>
      </c>
      <c r="H292">
        <v>2208</v>
      </c>
      <c r="I292">
        <v>2208</v>
      </c>
    </row>
    <row r="293" spans="1:9" x14ac:dyDescent="0.3">
      <c r="A293" s="17" t="s">
        <v>3677</v>
      </c>
      <c r="B293">
        <v>63.683300000000003</v>
      </c>
      <c r="C293">
        <v>25.9833</v>
      </c>
      <c r="D293" t="s">
        <v>3550</v>
      </c>
      <c r="E293" t="s">
        <v>3551</v>
      </c>
      <c r="F293" s="17" t="s">
        <v>3556</v>
      </c>
      <c r="H293">
        <v>5337</v>
      </c>
      <c r="I293">
        <v>5337</v>
      </c>
    </row>
    <row r="294" spans="1:9" x14ac:dyDescent="0.3">
      <c r="A294" s="17" t="s">
        <v>3751</v>
      </c>
      <c r="B294">
        <v>64.483999999999995</v>
      </c>
      <c r="C294">
        <v>24.215</v>
      </c>
      <c r="D294" t="s">
        <v>3550</v>
      </c>
      <c r="E294" t="s">
        <v>3551</v>
      </c>
      <c r="F294" s="17" t="s">
        <v>3556</v>
      </c>
      <c r="G294" t="s">
        <v>3554</v>
      </c>
      <c r="H294">
        <v>3211</v>
      </c>
      <c r="I294">
        <v>3211</v>
      </c>
    </row>
    <row r="295" spans="1:9" x14ac:dyDescent="0.3">
      <c r="A295" s="17" t="s">
        <v>3832</v>
      </c>
      <c r="B295">
        <v>64.099999999999994</v>
      </c>
      <c r="C295">
        <v>26.333300000000001</v>
      </c>
      <c r="D295" t="s">
        <v>3550</v>
      </c>
      <c r="E295" t="s">
        <v>3551</v>
      </c>
      <c r="F295" s="17" t="s">
        <v>3556</v>
      </c>
      <c r="G295" t="s">
        <v>3554</v>
      </c>
      <c r="H295">
        <v>1587</v>
      </c>
      <c r="I295">
        <v>1587</v>
      </c>
    </row>
    <row r="296" spans="1:9" x14ac:dyDescent="0.3">
      <c r="A296" s="17" t="s">
        <v>3811</v>
      </c>
      <c r="B296">
        <v>60.95</v>
      </c>
      <c r="C296">
        <v>21.441700000000001</v>
      </c>
      <c r="D296" t="s">
        <v>3550</v>
      </c>
      <c r="E296" t="s">
        <v>3551</v>
      </c>
      <c r="F296" s="17" t="s">
        <v>3555</v>
      </c>
      <c r="G296" t="s">
        <v>3554</v>
      </c>
      <c r="H296">
        <v>2136</v>
      </c>
      <c r="I296">
        <v>2136</v>
      </c>
    </row>
    <row r="297" spans="1:9" x14ac:dyDescent="0.3">
      <c r="A297" s="17" t="s">
        <v>3874</v>
      </c>
      <c r="B297">
        <v>63.6586</v>
      </c>
      <c r="C297">
        <v>26.0411</v>
      </c>
      <c r="D297" t="s">
        <v>3550</v>
      </c>
      <c r="E297" t="s">
        <v>3551</v>
      </c>
      <c r="F297" s="17" t="s">
        <v>3556</v>
      </c>
      <c r="G297" t="s">
        <v>3554</v>
      </c>
    </row>
    <row r="298" spans="1:9" x14ac:dyDescent="0.3">
      <c r="A298" s="17" t="s">
        <v>3642</v>
      </c>
      <c r="B298">
        <v>62.433300000000003</v>
      </c>
      <c r="C298">
        <v>29.9694</v>
      </c>
      <c r="D298" t="s">
        <v>3550</v>
      </c>
      <c r="E298" t="s">
        <v>3551</v>
      </c>
      <c r="F298" s="17" t="s">
        <v>3559</v>
      </c>
      <c r="H298">
        <v>7208</v>
      </c>
      <c r="I298">
        <v>7208</v>
      </c>
    </row>
    <row r="299" spans="1:9" x14ac:dyDescent="0.3">
      <c r="A299" s="17" t="s">
        <v>3678</v>
      </c>
      <c r="B299">
        <v>60.5</v>
      </c>
      <c r="C299">
        <v>26.55</v>
      </c>
      <c r="D299" t="s">
        <v>3550</v>
      </c>
      <c r="E299" t="s">
        <v>3551</v>
      </c>
      <c r="F299" s="17" t="s">
        <v>3497</v>
      </c>
      <c r="H299">
        <v>5321</v>
      </c>
      <c r="I299">
        <v>5321</v>
      </c>
    </row>
    <row r="300" spans="1:9" x14ac:dyDescent="0.3">
      <c r="A300" s="17" t="s">
        <v>3440</v>
      </c>
      <c r="B300">
        <v>64.683300000000003</v>
      </c>
      <c r="C300">
        <v>24.466699999999999</v>
      </c>
      <c r="D300" t="s">
        <v>3550</v>
      </c>
      <c r="E300" t="s">
        <v>3551</v>
      </c>
      <c r="F300" s="17" t="s">
        <v>3556</v>
      </c>
      <c r="G300" t="s">
        <v>3554</v>
      </c>
      <c r="H300">
        <v>25165</v>
      </c>
      <c r="I300">
        <v>25165</v>
      </c>
    </row>
    <row r="301" spans="1:9" x14ac:dyDescent="0.3">
      <c r="A301" s="17" t="s">
        <v>3802</v>
      </c>
      <c r="B301">
        <v>62.313299999999998</v>
      </c>
      <c r="C301">
        <v>29.625</v>
      </c>
      <c r="D301" t="s">
        <v>3550</v>
      </c>
      <c r="E301" t="s">
        <v>3551</v>
      </c>
      <c r="F301" s="17" t="s">
        <v>3559</v>
      </c>
      <c r="G301" t="s">
        <v>3554</v>
      </c>
      <c r="H301">
        <v>2349</v>
      </c>
      <c r="I301">
        <v>2349</v>
      </c>
    </row>
    <row r="302" spans="1:9" x14ac:dyDescent="0.3">
      <c r="A302" s="17" t="s">
        <v>540</v>
      </c>
      <c r="B302">
        <v>60.485799999999998</v>
      </c>
      <c r="C302">
        <v>22.1692</v>
      </c>
      <c r="D302" t="s">
        <v>3550</v>
      </c>
      <c r="E302" t="s">
        <v>3551</v>
      </c>
      <c r="F302" s="17" t="s">
        <v>3555</v>
      </c>
      <c r="G302" t="s">
        <v>3554</v>
      </c>
      <c r="H302">
        <v>24290</v>
      </c>
      <c r="I302">
        <v>24290</v>
      </c>
    </row>
    <row r="303" spans="1:9" x14ac:dyDescent="0.3">
      <c r="A303" s="17" t="s">
        <v>3640</v>
      </c>
      <c r="B303">
        <v>60.524999999999999</v>
      </c>
      <c r="C303">
        <v>24.761399999999998</v>
      </c>
      <c r="D303" t="s">
        <v>3550</v>
      </c>
      <c r="E303" t="s">
        <v>3551</v>
      </c>
      <c r="F303" s="17" t="s">
        <v>3491</v>
      </c>
      <c r="H303">
        <v>7415</v>
      </c>
      <c r="I303">
        <v>7415</v>
      </c>
    </row>
    <row r="304" spans="1:9" x14ac:dyDescent="0.3">
      <c r="A304" s="17" t="s">
        <v>3730</v>
      </c>
      <c r="B304">
        <v>62.066699999999997</v>
      </c>
      <c r="C304">
        <v>28.3</v>
      </c>
      <c r="D304" t="s">
        <v>3550</v>
      </c>
      <c r="E304" t="s">
        <v>3551</v>
      </c>
      <c r="F304" s="17" t="s">
        <v>3564</v>
      </c>
      <c r="G304" t="s">
        <v>3554</v>
      </c>
      <c r="H304">
        <v>3733</v>
      </c>
      <c r="I304">
        <v>3733</v>
      </c>
    </row>
    <row r="305" spans="1:9" x14ac:dyDescent="0.3">
      <c r="A305" s="17" t="s">
        <v>3520</v>
      </c>
      <c r="B305">
        <v>65.933300000000003</v>
      </c>
      <c r="C305">
        <v>26.5167</v>
      </c>
      <c r="D305" t="s">
        <v>3550</v>
      </c>
      <c r="E305" t="s">
        <v>3551</v>
      </c>
      <c r="F305" s="17" t="s">
        <v>3563</v>
      </c>
      <c r="G305" t="s">
        <v>3554</v>
      </c>
      <c r="H305">
        <v>4020</v>
      </c>
      <c r="I305">
        <v>4020</v>
      </c>
    </row>
    <row r="306" spans="1:9" x14ac:dyDescent="0.3">
      <c r="A306" s="17" t="s">
        <v>3532</v>
      </c>
      <c r="B306">
        <v>59.975000000000001</v>
      </c>
      <c r="C306">
        <v>23.433299999999999</v>
      </c>
      <c r="D306" t="s">
        <v>3550</v>
      </c>
      <c r="E306" t="s">
        <v>3551</v>
      </c>
      <c r="F306" s="17" t="s">
        <v>3491</v>
      </c>
      <c r="G306" t="s">
        <v>3554</v>
      </c>
      <c r="H306">
        <v>28405</v>
      </c>
      <c r="I306">
        <v>28405</v>
      </c>
    </row>
    <row r="307" spans="1:9" x14ac:dyDescent="0.3">
      <c r="A307" s="17" t="s">
        <v>3437</v>
      </c>
      <c r="B307">
        <v>61.133299999999998</v>
      </c>
      <c r="C307">
        <v>21.5</v>
      </c>
      <c r="D307" t="s">
        <v>3550</v>
      </c>
      <c r="E307" t="s">
        <v>3551</v>
      </c>
      <c r="F307" s="17" t="s">
        <v>3474</v>
      </c>
      <c r="G307" t="s">
        <v>3554</v>
      </c>
      <c r="H307">
        <v>39809</v>
      </c>
      <c r="I307">
        <v>39809</v>
      </c>
    </row>
    <row r="308" spans="1:9" x14ac:dyDescent="0.3">
      <c r="A308" s="17" t="s">
        <v>3456</v>
      </c>
      <c r="B308">
        <v>62.621699999999997</v>
      </c>
      <c r="C308">
        <v>26.833300000000001</v>
      </c>
      <c r="D308" t="s">
        <v>3550</v>
      </c>
      <c r="E308" t="s">
        <v>3551</v>
      </c>
      <c r="F308" s="17" t="s">
        <v>3558</v>
      </c>
      <c r="G308" t="s">
        <v>3554</v>
      </c>
      <c r="H308">
        <v>3303</v>
      </c>
      <c r="I308">
        <v>3303</v>
      </c>
    </row>
    <row r="309" spans="1:9" x14ac:dyDescent="0.3">
      <c r="A309" s="17" t="s">
        <v>3425</v>
      </c>
      <c r="B309">
        <v>63.494999999999997</v>
      </c>
      <c r="C309">
        <v>28.3</v>
      </c>
      <c r="D309" t="s">
        <v>3550</v>
      </c>
      <c r="E309" t="s">
        <v>3551</v>
      </c>
      <c r="F309" s="17" t="s">
        <v>3558</v>
      </c>
      <c r="G309" t="s">
        <v>3554</v>
      </c>
      <c r="H309">
        <v>1698</v>
      </c>
      <c r="I309">
        <v>1698</v>
      </c>
    </row>
    <row r="310" spans="1:9" x14ac:dyDescent="0.3">
      <c r="A310" s="17" t="s">
        <v>3774</v>
      </c>
      <c r="B310">
        <v>63.604999999999997</v>
      </c>
      <c r="C310">
        <v>24.933299999999999</v>
      </c>
      <c r="D310" t="s">
        <v>3550</v>
      </c>
      <c r="E310" t="s">
        <v>3551</v>
      </c>
      <c r="F310" s="17" t="s">
        <v>3556</v>
      </c>
      <c r="G310" t="s">
        <v>3554</v>
      </c>
      <c r="H310">
        <v>2894</v>
      </c>
      <c r="I310">
        <v>2894</v>
      </c>
    </row>
    <row r="311" spans="1:9" x14ac:dyDescent="0.3">
      <c r="A311" s="17" t="s">
        <v>3523</v>
      </c>
      <c r="B311">
        <v>60.7333</v>
      </c>
      <c r="C311">
        <v>24.7667</v>
      </c>
      <c r="D311" t="s">
        <v>3550</v>
      </c>
      <c r="E311" t="s">
        <v>3551</v>
      </c>
      <c r="F311" s="17" t="s">
        <v>3540</v>
      </c>
      <c r="G311" t="s">
        <v>3554</v>
      </c>
      <c r="H311">
        <v>29269</v>
      </c>
      <c r="I311">
        <v>29269</v>
      </c>
    </row>
    <row r="312" spans="1:9" x14ac:dyDescent="0.3">
      <c r="A312" s="17" t="s">
        <v>3692</v>
      </c>
      <c r="B312">
        <v>61.508299999999998</v>
      </c>
      <c r="C312">
        <v>27.258299999999998</v>
      </c>
      <c r="D312" t="s">
        <v>3550</v>
      </c>
      <c r="E312" t="s">
        <v>3551</v>
      </c>
      <c r="F312" s="17" t="s">
        <v>3564</v>
      </c>
      <c r="H312">
        <v>4856</v>
      </c>
      <c r="I312">
        <v>4856</v>
      </c>
    </row>
    <row r="313" spans="1:9" x14ac:dyDescent="0.3">
      <c r="A313" s="17" t="s">
        <v>3839</v>
      </c>
      <c r="B313">
        <v>64.504999999999995</v>
      </c>
      <c r="C313">
        <v>28.216699999999999</v>
      </c>
      <c r="D313" t="s">
        <v>3550</v>
      </c>
      <c r="E313" t="s">
        <v>3551</v>
      </c>
      <c r="F313" s="17" t="s">
        <v>3516</v>
      </c>
      <c r="G313" t="s">
        <v>3554</v>
      </c>
      <c r="H313">
        <v>1317</v>
      </c>
      <c r="I313">
        <v>1317</v>
      </c>
    </row>
    <row r="314" spans="1:9" x14ac:dyDescent="0.3">
      <c r="A314" s="17" t="s">
        <v>3424</v>
      </c>
      <c r="B314">
        <v>66.5</v>
      </c>
      <c r="C314">
        <v>25.7333</v>
      </c>
      <c r="D314" t="s">
        <v>3550</v>
      </c>
      <c r="E314" t="s">
        <v>3551</v>
      </c>
      <c r="F314" s="17" t="s">
        <v>3563</v>
      </c>
      <c r="G314" t="s">
        <v>3553</v>
      </c>
      <c r="H314">
        <v>62420</v>
      </c>
      <c r="I314">
        <v>62420</v>
      </c>
    </row>
    <row r="315" spans="1:9" x14ac:dyDescent="0.3">
      <c r="A315" s="17" t="s">
        <v>3679</v>
      </c>
      <c r="B315">
        <v>61.291699999999999</v>
      </c>
      <c r="C315">
        <v>28.816700000000001</v>
      </c>
      <c r="D315" t="s">
        <v>3550</v>
      </c>
      <c r="E315" t="s">
        <v>3551</v>
      </c>
      <c r="F315" s="17" t="s">
        <v>3560</v>
      </c>
      <c r="G315" t="s">
        <v>3554</v>
      </c>
      <c r="H315">
        <v>5312</v>
      </c>
      <c r="I315">
        <v>5312</v>
      </c>
    </row>
    <row r="316" spans="1:9" x14ac:dyDescent="0.3">
      <c r="A316" s="17" t="s">
        <v>3772</v>
      </c>
      <c r="B316">
        <v>60.524999999999999</v>
      </c>
      <c r="C316">
        <v>26.466699999999999</v>
      </c>
      <c r="D316" t="s">
        <v>3550</v>
      </c>
      <c r="E316" t="s">
        <v>3551</v>
      </c>
      <c r="F316" s="17" t="s">
        <v>3491</v>
      </c>
      <c r="H316">
        <v>2895</v>
      </c>
      <c r="I316">
        <v>2895</v>
      </c>
    </row>
    <row r="317" spans="1:9" x14ac:dyDescent="0.3">
      <c r="A317" s="17" t="s">
        <v>3703</v>
      </c>
      <c r="B317">
        <v>61.9833</v>
      </c>
      <c r="C317">
        <v>24.116700000000002</v>
      </c>
      <c r="D317" t="s">
        <v>3550</v>
      </c>
      <c r="E317" t="s">
        <v>3551</v>
      </c>
      <c r="F317" s="17" t="s">
        <v>3426</v>
      </c>
      <c r="G317" t="s">
        <v>3554</v>
      </c>
      <c r="H317">
        <v>4623</v>
      </c>
      <c r="I317">
        <v>4623</v>
      </c>
    </row>
    <row r="318" spans="1:9" x14ac:dyDescent="0.3">
      <c r="A318" s="17" t="s">
        <v>3662</v>
      </c>
      <c r="B318">
        <v>60.541699999999999</v>
      </c>
      <c r="C318">
        <v>22.225000000000001</v>
      </c>
      <c r="D318" t="s">
        <v>3550</v>
      </c>
      <c r="E318" t="s">
        <v>3551</v>
      </c>
      <c r="F318" s="17" t="s">
        <v>3555</v>
      </c>
      <c r="G318" t="s">
        <v>3554</v>
      </c>
      <c r="H318">
        <v>6110</v>
      </c>
      <c r="I318">
        <v>6110</v>
      </c>
    </row>
    <row r="319" spans="1:9" x14ac:dyDescent="0.3">
      <c r="A319" s="17" t="s">
        <v>3707</v>
      </c>
      <c r="B319">
        <v>64.663899999999998</v>
      </c>
      <c r="C319">
        <v>25.101400000000002</v>
      </c>
      <c r="D319" t="s">
        <v>3550</v>
      </c>
      <c r="E319" t="s">
        <v>3551</v>
      </c>
      <c r="F319" s="17" t="s">
        <v>3556</v>
      </c>
      <c r="G319" t="s">
        <v>3554</v>
      </c>
      <c r="H319">
        <v>4479</v>
      </c>
      <c r="I319">
        <v>4479</v>
      </c>
    </row>
    <row r="320" spans="1:9" x14ac:dyDescent="0.3">
      <c r="A320" s="17" t="s">
        <v>3709</v>
      </c>
      <c r="B320">
        <v>61.2</v>
      </c>
      <c r="C320">
        <v>24.066700000000001</v>
      </c>
      <c r="D320" t="s">
        <v>3550</v>
      </c>
      <c r="E320" t="s">
        <v>3551</v>
      </c>
      <c r="F320" s="17" t="s">
        <v>3426</v>
      </c>
      <c r="H320">
        <v>4467</v>
      </c>
      <c r="I320">
        <v>4467</v>
      </c>
    </row>
    <row r="321" spans="1:9" x14ac:dyDescent="0.3">
      <c r="A321" s="17" t="s">
        <v>3599</v>
      </c>
      <c r="B321">
        <v>61.8675</v>
      </c>
      <c r="C321">
        <v>28.878599999999999</v>
      </c>
      <c r="D321" t="s">
        <v>3550</v>
      </c>
      <c r="E321" t="s">
        <v>3551</v>
      </c>
      <c r="F321" s="17" t="s">
        <v>3564</v>
      </c>
      <c r="H321">
        <v>11710</v>
      </c>
      <c r="I321">
        <v>11710</v>
      </c>
    </row>
    <row r="322" spans="1:9" x14ac:dyDescent="0.3">
      <c r="A322" s="17" t="s">
        <v>3614</v>
      </c>
      <c r="B322">
        <v>62.704999999999998</v>
      </c>
      <c r="C322">
        <v>25.258299999999998</v>
      </c>
      <c r="D322" t="s">
        <v>3550</v>
      </c>
      <c r="E322" t="s">
        <v>3551</v>
      </c>
      <c r="F322" s="17" t="s">
        <v>3557</v>
      </c>
      <c r="G322" t="s">
        <v>3554</v>
      </c>
      <c r="H322">
        <v>9915</v>
      </c>
      <c r="I322">
        <v>9915</v>
      </c>
    </row>
    <row r="323" spans="1:9" x14ac:dyDescent="0.3">
      <c r="A323" s="17" t="s">
        <v>3643</v>
      </c>
      <c r="B323">
        <v>61.05</v>
      </c>
      <c r="C323">
        <v>22.35</v>
      </c>
      <c r="D323" t="s">
        <v>3550</v>
      </c>
      <c r="E323" t="s">
        <v>3551</v>
      </c>
      <c r="F323" s="17" t="s">
        <v>3474</v>
      </c>
      <c r="G323" t="s">
        <v>3554</v>
      </c>
      <c r="H323">
        <v>7070</v>
      </c>
      <c r="I323">
        <v>7070</v>
      </c>
    </row>
    <row r="324" spans="1:9" x14ac:dyDescent="0.3">
      <c r="A324" s="17" t="s">
        <v>3731</v>
      </c>
      <c r="B324">
        <v>66.833299999999994</v>
      </c>
      <c r="C324">
        <v>28.666699999999999</v>
      </c>
      <c r="D324" t="s">
        <v>3550</v>
      </c>
      <c r="E324" t="s">
        <v>3551</v>
      </c>
      <c r="F324" s="17" t="s">
        <v>3563</v>
      </c>
      <c r="G324" t="s">
        <v>3554</v>
      </c>
      <c r="H324">
        <v>3727</v>
      </c>
      <c r="I324">
        <v>3727</v>
      </c>
    </row>
    <row r="325" spans="1:9" x14ac:dyDescent="0.3">
      <c r="A325" s="17" t="s">
        <v>3565</v>
      </c>
      <c r="B325">
        <v>60.386099999999999</v>
      </c>
      <c r="C325">
        <v>23.125</v>
      </c>
      <c r="D325" t="s">
        <v>3550</v>
      </c>
      <c r="E325" t="s">
        <v>3551</v>
      </c>
      <c r="F325" s="17" t="s">
        <v>3555</v>
      </c>
      <c r="G325" t="s">
        <v>3554</v>
      </c>
      <c r="H325">
        <v>52984</v>
      </c>
      <c r="I325">
        <v>52984</v>
      </c>
    </row>
    <row r="326" spans="1:9" x14ac:dyDescent="0.3">
      <c r="A326" s="17" t="s">
        <v>3569</v>
      </c>
      <c r="B326">
        <v>61.341700000000003</v>
      </c>
      <c r="C326">
        <v>22.908300000000001</v>
      </c>
      <c r="D326" t="s">
        <v>3550</v>
      </c>
      <c r="E326" t="s">
        <v>3551</v>
      </c>
      <c r="F326" s="17" t="s">
        <v>3426</v>
      </c>
      <c r="G326" t="s">
        <v>3554</v>
      </c>
      <c r="H326">
        <v>25220</v>
      </c>
      <c r="I326">
        <v>25220</v>
      </c>
    </row>
    <row r="327" spans="1:9" x14ac:dyDescent="0.3">
      <c r="A327" s="17" t="s">
        <v>3764</v>
      </c>
      <c r="B327">
        <v>60.341700000000003</v>
      </c>
      <c r="C327">
        <v>22.691700000000001</v>
      </c>
      <c r="D327" t="s">
        <v>3550</v>
      </c>
      <c r="E327" t="s">
        <v>3551</v>
      </c>
      <c r="F327" s="17" t="s">
        <v>3555</v>
      </c>
      <c r="G327" t="s">
        <v>3554</v>
      </c>
      <c r="H327">
        <v>3007</v>
      </c>
      <c r="I327">
        <v>3007</v>
      </c>
    </row>
    <row r="328" spans="1:9" x14ac:dyDescent="0.3">
      <c r="A328" s="17" t="s">
        <v>3739</v>
      </c>
      <c r="B328">
        <v>61.2</v>
      </c>
      <c r="C328">
        <v>27.683299999999999</v>
      </c>
      <c r="D328" t="s">
        <v>3550</v>
      </c>
      <c r="E328" t="s">
        <v>3551</v>
      </c>
      <c r="F328" s="17" t="s">
        <v>3560</v>
      </c>
      <c r="G328" t="s">
        <v>3554</v>
      </c>
      <c r="H328">
        <v>3480</v>
      </c>
      <c r="I328">
        <v>3480</v>
      </c>
    </row>
    <row r="329" spans="1:9" x14ac:dyDescent="0.3">
      <c r="A329" s="17" t="s">
        <v>3443</v>
      </c>
      <c r="B329">
        <v>61.868099999999998</v>
      </c>
      <c r="C329">
        <v>28.886099999999999</v>
      </c>
      <c r="D329" t="s">
        <v>3550</v>
      </c>
      <c r="E329" t="s">
        <v>3551</v>
      </c>
      <c r="F329" s="17" t="s">
        <v>3564</v>
      </c>
      <c r="G329" t="s">
        <v>3554</v>
      </c>
      <c r="H329">
        <v>35523</v>
      </c>
      <c r="I329">
        <v>35523</v>
      </c>
    </row>
    <row r="330" spans="1:9" x14ac:dyDescent="0.3">
      <c r="A330" s="17" t="s">
        <v>3847</v>
      </c>
      <c r="B330">
        <v>67.291700000000006</v>
      </c>
      <c r="C330">
        <v>28.166699999999999</v>
      </c>
      <c r="D330" t="s">
        <v>3550</v>
      </c>
      <c r="E330" t="s">
        <v>3551</v>
      </c>
      <c r="F330" s="17" t="s">
        <v>3563</v>
      </c>
      <c r="G330" t="s">
        <v>3554</v>
      </c>
      <c r="H330">
        <v>1061</v>
      </c>
      <c r="I330">
        <v>1061</v>
      </c>
    </row>
    <row r="331" spans="1:9" x14ac:dyDescent="0.3">
      <c r="A331" s="17" t="s">
        <v>3765</v>
      </c>
      <c r="B331">
        <v>62.140300000000003</v>
      </c>
      <c r="C331">
        <v>25.769200000000001</v>
      </c>
      <c r="D331" t="s">
        <v>3550</v>
      </c>
      <c r="E331" t="s">
        <v>3551</v>
      </c>
      <c r="F331" s="17" t="s">
        <v>3557</v>
      </c>
      <c r="H331">
        <v>3000</v>
      </c>
      <c r="I331">
        <v>3000</v>
      </c>
    </row>
    <row r="332" spans="1:9" x14ac:dyDescent="0.3">
      <c r="A332" s="17" t="s">
        <v>3531</v>
      </c>
      <c r="B332">
        <v>62.791699999999999</v>
      </c>
      <c r="C332">
        <v>22.841699999999999</v>
      </c>
      <c r="D332" t="s">
        <v>3550</v>
      </c>
      <c r="E332" t="s">
        <v>3551</v>
      </c>
      <c r="F332" s="17" t="s">
        <v>3562</v>
      </c>
      <c r="G332" t="s">
        <v>3553</v>
      </c>
      <c r="H332">
        <v>64150</v>
      </c>
      <c r="I332">
        <v>64150</v>
      </c>
    </row>
    <row r="333" spans="1:9" x14ac:dyDescent="0.3">
      <c r="A333" s="17" t="s">
        <v>3531</v>
      </c>
      <c r="B333">
        <v>62.566699999999997</v>
      </c>
      <c r="C333">
        <v>23.066700000000001</v>
      </c>
      <c r="D333" t="s">
        <v>3550</v>
      </c>
      <c r="E333" t="s">
        <v>3551</v>
      </c>
      <c r="F333" s="17" t="s">
        <v>3562</v>
      </c>
      <c r="H333">
        <v>3653</v>
      </c>
      <c r="I333">
        <v>3653</v>
      </c>
    </row>
    <row r="334" spans="1:9" x14ac:dyDescent="0.3">
      <c r="A334" s="17" t="s">
        <v>3686</v>
      </c>
      <c r="B334">
        <v>63.9</v>
      </c>
      <c r="C334">
        <v>24.5167</v>
      </c>
      <c r="D334" t="s">
        <v>3550</v>
      </c>
      <c r="E334" t="s">
        <v>3551</v>
      </c>
      <c r="F334" s="17" t="s">
        <v>3556</v>
      </c>
      <c r="G334" t="s">
        <v>3554</v>
      </c>
      <c r="H334">
        <v>5124</v>
      </c>
      <c r="I334">
        <v>5124</v>
      </c>
    </row>
    <row r="335" spans="1:9" x14ac:dyDescent="0.3">
      <c r="A335" s="17" t="s">
        <v>3835</v>
      </c>
      <c r="B335">
        <v>61.883299999999998</v>
      </c>
      <c r="C335">
        <v>21.816700000000001</v>
      </c>
      <c r="D335" t="s">
        <v>3550</v>
      </c>
      <c r="E335" t="s">
        <v>3551</v>
      </c>
      <c r="F335" s="17" t="s">
        <v>3474</v>
      </c>
      <c r="G335" t="s">
        <v>3554</v>
      </c>
      <c r="H335">
        <v>1476</v>
      </c>
      <c r="I335">
        <v>1476</v>
      </c>
    </row>
    <row r="336" spans="1:9" x14ac:dyDescent="0.3">
      <c r="A336" s="17" t="s">
        <v>3571</v>
      </c>
      <c r="B336">
        <v>63.075000000000003</v>
      </c>
      <c r="C336">
        <v>27.66</v>
      </c>
      <c r="D336" t="s">
        <v>3550</v>
      </c>
      <c r="E336" t="s">
        <v>3551</v>
      </c>
      <c r="F336" s="17" t="s">
        <v>3558</v>
      </c>
      <c r="G336" t="s">
        <v>3554</v>
      </c>
      <c r="H336">
        <v>21794</v>
      </c>
      <c r="I336">
        <v>21794</v>
      </c>
    </row>
    <row r="337" spans="1:9" x14ac:dyDescent="0.3">
      <c r="A337" s="17" t="s">
        <v>3862</v>
      </c>
      <c r="B337">
        <v>60.495800000000003</v>
      </c>
      <c r="C337">
        <v>26.709700000000002</v>
      </c>
      <c r="D337" t="s">
        <v>3550</v>
      </c>
      <c r="E337" t="s">
        <v>3551</v>
      </c>
      <c r="F337" s="17" t="s">
        <v>3497</v>
      </c>
      <c r="G337" t="s">
        <v>3554</v>
      </c>
    </row>
    <row r="338" spans="1:9" x14ac:dyDescent="0.3">
      <c r="A338" s="17" t="s">
        <v>3750</v>
      </c>
      <c r="B338">
        <v>65.658299999999997</v>
      </c>
      <c r="C338">
        <v>25.066700000000001</v>
      </c>
      <c r="D338" t="s">
        <v>3550</v>
      </c>
      <c r="E338" t="s">
        <v>3551</v>
      </c>
      <c r="F338" s="17" t="s">
        <v>3563</v>
      </c>
      <c r="G338" t="s">
        <v>3554</v>
      </c>
      <c r="H338">
        <v>3238</v>
      </c>
      <c r="I338">
        <v>3238</v>
      </c>
    </row>
    <row r="339" spans="1:9" x14ac:dyDescent="0.3">
      <c r="A339" s="17" t="s">
        <v>3724</v>
      </c>
      <c r="B339">
        <v>61.432299999999998</v>
      </c>
      <c r="C339">
        <v>29.372800000000002</v>
      </c>
      <c r="D339" t="s">
        <v>3550</v>
      </c>
      <c r="E339" t="s">
        <v>3551</v>
      </c>
      <c r="F339" s="17" t="s">
        <v>3560</v>
      </c>
      <c r="G339" t="s">
        <v>3554</v>
      </c>
      <c r="H339">
        <v>3893</v>
      </c>
      <c r="I339">
        <v>3893</v>
      </c>
    </row>
    <row r="340" spans="1:9" x14ac:dyDescent="0.3">
      <c r="A340" s="17" t="s">
        <v>3468</v>
      </c>
      <c r="B340">
        <v>60.375</v>
      </c>
      <c r="C340">
        <v>25.2667</v>
      </c>
      <c r="D340" t="s">
        <v>3550</v>
      </c>
      <c r="E340" t="s">
        <v>3551</v>
      </c>
      <c r="F340" s="17" t="s">
        <v>3491</v>
      </c>
      <c r="G340" t="s">
        <v>3554</v>
      </c>
      <c r="H340">
        <v>19399</v>
      </c>
      <c r="I340">
        <v>19399</v>
      </c>
    </row>
    <row r="341" spans="1:9" x14ac:dyDescent="0.3">
      <c r="A341" s="17" t="s">
        <v>3585</v>
      </c>
      <c r="B341">
        <v>60.739199999999997</v>
      </c>
      <c r="C341">
        <v>27.000299999999999</v>
      </c>
      <c r="D341" t="s">
        <v>3550</v>
      </c>
      <c r="E341" t="s">
        <v>3551</v>
      </c>
      <c r="F341" s="17" t="s">
        <v>3497</v>
      </c>
      <c r="H341">
        <v>15278</v>
      </c>
      <c r="I341">
        <v>15278</v>
      </c>
    </row>
    <row r="342" spans="1:9" x14ac:dyDescent="0.3">
      <c r="A342" s="17" t="s">
        <v>3659</v>
      </c>
      <c r="B342">
        <v>60.133299999999998</v>
      </c>
      <c r="C342">
        <v>24.216699999999999</v>
      </c>
      <c r="D342" t="s">
        <v>3550</v>
      </c>
      <c r="E342" t="s">
        <v>3551</v>
      </c>
      <c r="F342" s="17" t="s">
        <v>3491</v>
      </c>
      <c r="G342" t="s">
        <v>3554</v>
      </c>
      <c r="H342">
        <v>6182</v>
      </c>
      <c r="I342">
        <v>6182</v>
      </c>
    </row>
    <row r="343" spans="1:9" x14ac:dyDescent="0.3">
      <c r="A343" s="17" t="s">
        <v>3518</v>
      </c>
      <c r="B343">
        <v>67.416700000000006</v>
      </c>
      <c r="C343">
        <v>26.583300000000001</v>
      </c>
      <c r="D343" t="s">
        <v>3550</v>
      </c>
      <c r="E343" t="s">
        <v>3551</v>
      </c>
      <c r="F343" s="17" t="s">
        <v>3563</v>
      </c>
      <c r="G343" t="s">
        <v>3554</v>
      </c>
      <c r="H343">
        <v>8782</v>
      </c>
      <c r="I343">
        <v>8545</v>
      </c>
    </row>
    <row r="344" spans="1:9" x14ac:dyDescent="0.3">
      <c r="A344" s="17" t="s">
        <v>3808</v>
      </c>
      <c r="B344">
        <v>62.875</v>
      </c>
      <c r="C344">
        <v>24.208300000000001</v>
      </c>
      <c r="D344" t="s">
        <v>3550</v>
      </c>
      <c r="E344" t="s">
        <v>3551</v>
      </c>
      <c r="F344" s="17" t="s">
        <v>3562</v>
      </c>
      <c r="G344" t="s">
        <v>3554</v>
      </c>
      <c r="H344">
        <v>2224</v>
      </c>
      <c r="I344">
        <v>2224</v>
      </c>
    </row>
    <row r="345" spans="1:9" x14ac:dyDescent="0.3">
      <c r="A345" s="17" t="s">
        <v>3622</v>
      </c>
      <c r="B345">
        <v>60.633299999999998</v>
      </c>
      <c r="C345">
        <v>23.5167</v>
      </c>
      <c r="D345" t="s">
        <v>3550</v>
      </c>
      <c r="E345" t="s">
        <v>3551</v>
      </c>
      <c r="F345" s="17" t="s">
        <v>3555</v>
      </c>
      <c r="G345" t="s">
        <v>3554</v>
      </c>
      <c r="H345">
        <v>8919</v>
      </c>
      <c r="I345">
        <v>8919</v>
      </c>
    </row>
    <row r="346" spans="1:9" x14ac:dyDescent="0.3">
      <c r="A346" s="17" t="s">
        <v>3715</v>
      </c>
      <c r="B346">
        <v>63.666699999999999</v>
      </c>
      <c r="C346">
        <v>27.5167</v>
      </c>
      <c r="D346" t="s">
        <v>3550</v>
      </c>
      <c r="E346" t="s">
        <v>3551</v>
      </c>
      <c r="F346" s="17" t="s">
        <v>3558</v>
      </c>
      <c r="G346" t="s">
        <v>3554</v>
      </c>
      <c r="H346">
        <v>4278</v>
      </c>
      <c r="I346">
        <v>4278</v>
      </c>
    </row>
    <row r="347" spans="1:9" x14ac:dyDescent="0.3">
      <c r="A347" s="17" t="s">
        <v>3486</v>
      </c>
      <c r="B347">
        <v>64.133300000000006</v>
      </c>
      <c r="C347">
        <v>28.383299999999998</v>
      </c>
      <c r="D347" t="s">
        <v>3550</v>
      </c>
      <c r="E347" t="s">
        <v>3551</v>
      </c>
      <c r="F347" s="17" t="s">
        <v>3516</v>
      </c>
      <c r="G347" t="s">
        <v>3554</v>
      </c>
      <c r="H347">
        <v>10423</v>
      </c>
      <c r="I347">
        <v>10423</v>
      </c>
    </row>
    <row r="348" spans="1:9" x14ac:dyDescent="0.3">
      <c r="A348" s="17" t="s">
        <v>3859</v>
      </c>
      <c r="B348">
        <v>60.133299999999998</v>
      </c>
      <c r="C348">
        <v>20.666699999999999</v>
      </c>
      <c r="D348" t="s">
        <v>3550</v>
      </c>
      <c r="E348" t="s">
        <v>3551</v>
      </c>
      <c r="F348" s="17" t="s">
        <v>3601</v>
      </c>
      <c r="G348" t="s">
        <v>3554</v>
      </c>
      <c r="H348">
        <v>92</v>
      </c>
      <c r="I348">
        <v>92</v>
      </c>
    </row>
    <row r="349" spans="1:9" x14ac:dyDescent="0.3">
      <c r="A349" s="17" t="s">
        <v>3789</v>
      </c>
      <c r="B349">
        <v>61.783299999999997</v>
      </c>
      <c r="C349">
        <v>28.366700000000002</v>
      </c>
      <c r="D349" t="s">
        <v>3550</v>
      </c>
      <c r="E349" t="s">
        <v>3551</v>
      </c>
      <c r="F349" s="17" t="s">
        <v>3564</v>
      </c>
      <c r="G349" t="s">
        <v>3554</v>
      </c>
      <c r="H349">
        <v>2588</v>
      </c>
      <c r="I349">
        <v>2588</v>
      </c>
    </row>
    <row r="350" spans="1:9" x14ac:dyDescent="0.3">
      <c r="A350" s="17" t="s">
        <v>3675</v>
      </c>
      <c r="B350">
        <v>62.563899999999997</v>
      </c>
      <c r="C350">
        <v>25.852799999999998</v>
      </c>
      <c r="D350" t="s">
        <v>3550</v>
      </c>
      <c r="E350" t="s">
        <v>3551</v>
      </c>
      <c r="F350" s="17" t="s">
        <v>3557</v>
      </c>
      <c r="H350">
        <v>5364</v>
      </c>
      <c r="I350">
        <v>5364</v>
      </c>
    </row>
    <row r="351" spans="1:9" x14ac:dyDescent="0.3">
      <c r="A351" s="17" t="s">
        <v>3631</v>
      </c>
      <c r="B351">
        <v>64.883300000000006</v>
      </c>
      <c r="C351">
        <v>28.916699999999999</v>
      </c>
      <c r="D351" t="s">
        <v>3550</v>
      </c>
      <c r="E351" t="s">
        <v>3551</v>
      </c>
      <c r="F351" s="17" t="s">
        <v>3516</v>
      </c>
      <c r="G351" t="s">
        <v>3554</v>
      </c>
      <c r="H351">
        <v>8051</v>
      </c>
      <c r="I351">
        <v>8051</v>
      </c>
    </row>
    <row r="352" spans="1:9" x14ac:dyDescent="0.3">
      <c r="A352" s="17" t="s">
        <v>3644</v>
      </c>
      <c r="B352">
        <v>62.625</v>
      </c>
      <c r="C352">
        <v>27.125</v>
      </c>
      <c r="D352" t="s">
        <v>3550</v>
      </c>
      <c r="E352" t="s">
        <v>3551</v>
      </c>
      <c r="F352" s="17" t="s">
        <v>3558</v>
      </c>
      <c r="G352" t="s">
        <v>3554</v>
      </c>
      <c r="H352">
        <v>6891</v>
      </c>
      <c r="I352">
        <v>6891</v>
      </c>
    </row>
    <row r="353" spans="1:9" x14ac:dyDescent="0.3">
      <c r="A353" s="17" t="s">
        <v>3478</v>
      </c>
      <c r="B353">
        <v>61.5</v>
      </c>
      <c r="C353">
        <v>25.683299999999999</v>
      </c>
      <c r="D353" t="s">
        <v>3550</v>
      </c>
      <c r="E353" t="s">
        <v>3551</v>
      </c>
      <c r="F353" s="17" t="s">
        <v>3482</v>
      </c>
      <c r="G353" t="s">
        <v>3554</v>
      </c>
      <c r="H353">
        <v>4040</v>
      </c>
      <c r="I353">
        <v>4040</v>
      </c>
    </row>
    <row r="354" spans="1:9" x14ac:dyDescent="0.3">
      <c r="A354" s="17" t="s">
        <v>3871</v>
      </c>
      <c r="B354">
        <v>60.916699999999999</v>
      </c>
      <c r="C354">
        <v>27.566700000000001</v>
      </c>
      <c r="D354" t="s">
        <v>3550</v>
      </c>
      <c r="E354" t="s">
        <v>3551</v>
      </c>
      <c r="F354" s="17" t="s">
        <v>3560</v>
      </c>
      <c r="G354" t="s">
        <v>3554</v>
      </c>
    </row>
    <row r="355" spans="1:9" x14ac:dyDescent="0.3">
      <c r="A355" s="17" t="s">
        <v>3695</v>
      </c>
      <c r="B355">
        <v>61.158299999999997</v>
      </c>
      <c r="C355">
        <v>28.066700000000001</v>
      </c>
      <c r="D355" t="s">
        <v>3550</v>
      </c>
      <c r="E355" t="s">
        <v>3551</v>
      </c>
      <c r="F355" s="17" t="s">
        <v>3560</v>
      </c>
      <c r="G355" t="s">
        <v>3554</v>
      </c>
      <c r="H355">
        <v>4815</v>
      </c>
      <c r="I355">
        <v>4815</v>
      </c>
    </row>
    <row r="356" spans="1:9" x14ac:dyDescent="0.3">
      <c r="A356" s="17" t="s">
        <v>3716</v>
      </c>
      <c r="B356">
        <v>65.575000000000003</v>
      </c>
      <c r="C356">
        <v>28.241700000000002</v>
      </c>
      <c r="D356" t="s">
        <v>3550</v>
      </c>
      <c r="E356" t="s">
        <v>3551</v>
      </c>
      <c r="F356" s="17" t="s">
        <v>3556</v>
      </c>
      <c r="G356" t="s">
        <v>3554</v>
      </c>
      <c r="H356">
        <v>4199</v>
      </c>
      <c r="I356">
        <v>4199</v>
      </c>
    </row>
    <row r="357" spans="1:9" x14ac:dyDescent="0.3">
      <c r="A357" s="17" t="s">
        <v>3830</v>
      </c>
      <c r="B357">
        <v>60.561700000000002</v>
      </c>
      <c r="C357">
        <v>21.6083</v>
      </c>
      <c r="D357" t="s">
        <v>3550</v>
      </c>
      <c r="E357" t="s">
        <v>3551</v>
      </c>
      <c r="F357" s="17" t="s">
        <v>3555</v>
      </c>
      <c r="G357" t="s">
        <v>3554</v>
      </c>
      <c r="H357">
        <v>1633</v>
      </c>
      <c r="I357">
        <v>1633</v>
      </c>
    </row>
    <row r="358" spans="1:9" x14ac:dyDescent="0.3">
      <c r="A358" s="17" t="s">
        <v>3660</v>
      </c>
      <c r="B358">
        <v>60.8</v>
      </c>
      <c r="C358">
        <v>23.7667</v>
      </c>
      <c r="D358" t="s">
        <v>3550</v>
      </c>
      <c r="E358" t="s">
        <v>3551</v>
      </c>
      <c r="F358" s="17" t="s">
        <v>3540</v>
      </c>
      <c r="G358" t="s">
        <v>3554</v>
      </c>
      <c r="H358">
        <v>6155</v>
      </c>
      <c r="I358">
        <v>6155</v>
      </c>
    </row>
    <row r="359" spans="1:9" x14ac:dyDescent="0.3">
      <c r="A359" s="17" t="s">
        <v>3419</v>
      </c>
      <c r="B359">
        <v>61.498100000000001</v>
      </c>
      <c r="C359">
        <v>23.76</v>
      </c>
      <c r="D359" t="s">
        <v>3550</v>
      </c>
      <c r="E359" t="s">
        <v>3551</v>
      </c>
      <c r="F359" s="17" t="s">
        <v>3426</v>
      </c>
      <c r="G359" t="s">
        <v>3553</v>
      </c>
      <c r="H359">
        <v>334112</v>
      </c>
      <c r="I359">
        <v>231853</v>
      </c>
    </row>
    <row r="360" spans="1:9" x14ac:dyDescent="0.3">
      <c r="A360" s="17" t="s">
        <v>3821</v>
      </c>
      <c r="B360">
        <v>60.583300000000001</v>
      </c>
      <c r="C360">
        <v>22.7333</v>
      </c>
      <c r="D360" t="s">
        <v>3550</v>
      </c>
      <c r="E360" t="s">
        <v>3551</v>
      </c>
      <c r="F360" s="17" t="s">
        <v>3555</v>
      </c>
      <c r="G360" t="s">
        <v>3554</v>
      </c>
      <c r="H360">
        <v>1958</v>
      </c>
      <c r="I360">
        <v>1958</v>
      </c>
    </row>
    <row r="361" spans="1:9" x14ac:dyDescent="0.3">
      <c r="A361" s="17" t="s">
        <v>3777</v>
      </c>
      <c r="B361">
        <v>61.673200000000001</v>
      </c>
      <c r="C361">
        <v>23.847899999999999</v>
      </c>
      <c r="D361" t="s">
        <v>3550</v>
      </c>
      <c r="E361" t="s">
        <v>3551</v>
      </c>
      <c r="F361" s="17" t="s">
        <v>3426</v>
      </c>
      <c r="H361">
        <v>2816</v>
      </c>
      <c r="I361">
        <v>2816</v>
      </c>
    </row>
    <row r="362" spans="1:9" x14ac:dyDescent="0.3">
      <c r="A362" s="17" t="s">
        <v>3766</v>
      </c>
      <c r="B362">
        <v>60.058300000000003</v>
      </c>
      <c r="C362">
        <v>23.3</v>
      </c>
      <c r="D362" t="s">
        <v>3550</v>
      </c>
      <c r="E362" t="s">
        <v>3551</v>
      </c>
      <c r="F362" s="17" t="s">
        <v>3491</v>
      </c>
      <c r="H362">
        <v>2991</v>
      </c>
      <c r="I362">
        <v>2991</v>
      </c>
    </row>
    <row r="363" spans="1:9" x14ac:dyDescent="0.3">
      <c r="A363" s="17" t="s">
        <v>3721</v>
      </c>
      <c r="B363">
        <v>60.814</v>
      </c>
      <c r="C363">
        <v>24.626000000000001</v>
      </c>
      <c r="D363" t="s">
        <v>3550</v>
      </c>
      <c r="E363" t="s">
        <v>3551</v>
      </c>
      <c r="F363" s="17" t="s">
        <v>3540</v>
      </c>
      <c r="H363">
        <v>3972</v>
      </c>
      <c r="I363">
        <v>3972</v>
      </c>
    </row>
    <row r="364" spans="1:9" x14ac:dyDescent="0.3">
      <c r="A364" s="17" t="s">
        <v>3831</v>
      </c>
      <c r="B364">
        <v>62.955599999999997</v>
      </c>
      <c r="C364">
        <v>26.755600000000001</v>
      </c>
      <c r="D364" t="s">
        <v>3550</v>
      </c>
      <c r="E364" t="s">
        <v>3551</v>
      </c>
      <c r="F364" s="17" t="s">
        <v>3558</v>
      </c>
      <c r="G364" t="s">
        <v>3554</v>
      </c>
      <c r="H364">
        <v>1608</v>
      </c>
      <c r="I364">
        <v>1608</v>
      </c>
    </row>
    <row r="365" spans="1:9" x14ac:dyDescent="0.3">
      <c r="A365" s="17" t="s">
        <v>3752</v>
      </c>
      <c r="B365">
        <v>66.088899999999995</v>
      </c>
      <c r="C365">
        <v>24.8111</v>
      </c>
      <c r="D365" t="s">
        <v>3550</v>
      </c>
      <c r="E365" t="s">
        <v>3551</v>
      </c>
      <c r="F365" s="17" t="s">
        <v>3563</v>
      </c>
      <c r="G365" t="s">
        <v>3554</v>
      </c>
      <c r="H365">
        <v>3195</v>
      </c>
      <c r="I365">
        <v>3195</v>
      </c>
    </row>
    <row r="366" spans="1:9" x14ac:dyDescent="0.3">
      <c r="A366" s="17" t="s">
        <v>3428</v>
      </c>
      <c r="B366">
        <v>62.4861</v>
      </c>
      <c r="C366">
        <v>21.747199999999999</v>
      </c>
      <c r="D366" t="s">
        <v>3550</v>
      </c>
      <c r="E366" t="s">
        <v>3551</v>
      </c>
      <c r="F366" s="17" t="s">
        <v>3562</v>
      </c>
      <c r="G366" t="s">
        <v>3554</v>
      </c>
      <c r="H366">
        <v>5269</v>
      </c>
      <c r="I366">
        <v>5269</v>
      </c>
    </row>
    <row r="367" spans="1:9" x14ac:dyDescent="0.3">
      <c r="A367" s="17" t="s">
        <v>3699</v>
      </c>
      <c r="B367">
        <v>62.2333</v>
      </c>
      <c r="C367">
        <v>30.333300000000001</v>
      </c>
      <c r="D367" t="s">
        <v>3550</v>
      </c>
      <c r="E367" t="s">
        <v>3551</v>
      </c>
      <c r="F367" s="17" t="s">
        <v>3559</v>
      </c>
      <c r="G367" t="s">
        <v>3554</v>
      </c>
      <c r="H367">
        <v>4738</v>
      </c>
      <c r="I367">
        <v>4738</v>
      </c>
    </row>
    <row r="368" spans="1:9" x14ac:dyDescent="0.3">
      <c r="A368" s="17" t="s">
        <v>3747</v>
      </c>
      <c r="B368">
        <v>63.774999999999999</v>
      </c>
      <c r="C368">
        <v>24.25</v>
      </c>
      <c r="D368" t="s">
        <v>3550</v>
      </c>
      <c r="E368" t="s">
        <v>3551</v>
      </c>
      <c r="F368" s="17" t="s">
        <v>3566</v>
      </c>
      <c r="G368" t="s">
        <v>3554</v>
      </c>
      <c r="H368">
        <v>3311</v>
      </c>
      <c r="I368">
        <v>3311</v>
      </c>
    </row>
    <row r="369" spans="1:9" x14ac:dyDescent="0.3">
      <c r="A369" s="17" t="s">
        <v>3630</v>
      </c>
      <c r="B369">
        <v>61.166699999999999</v>
      </c>
      <c r="C369">
        <v>23.866700000000002</v>
      </c>
      <c r="D369" t="s">
        <v>3550</v>
      </c>
      <c r="E369" t="s">
        <v>3551</v>
      </c>
      <c r="F369" s="17" t="s">
        <v>3426</v>
      </c>
      <c r="G369" t="s">
        <v>3554</v>
      </c>
      <c r="H369">
        <v>8060</v>
      </c>
      <c r="I369">
        <v>8060</v>
      </c>
    </row>
    <row r="370" spans="1:9" x14ac:dyDescent="0.3">
      <c r="A370" s="17" t="s">
        <v>3797</v>
      </c>
      <c r="B370">
        <v>62.1</v>
      </c>
      <c r="C370">
        <v>26.083300000000001</v>
      </c>
      <c r="D370" t="s">
        <v>3550</v>
      </c>
      <c r="E370" t="s">
        <v>3551</v>
      </c>
      <c r="F370" s="17" t="s">
        <v>3557</v>
      </c>
      <c r="G370" t="s">
        <v>3554</v>
      </c>
      <c r="H370">
        <v>2431</v>
      </c>
      <c r="I370">
        <v>2431</v>
      </c>
    </row>
    <row r="371" spans="1:9" x14ac:dyDescent="0.3">
      <c r="A371" s="17" t="s">
        <v>3471</v>
      </c>
      <c r="B371">
        <v>65.849999999999994</v>
      </c>
      <c r="C371">
        <v>24.15</v>
      </c>
      <c r="D371" t="s">
        <v>3550</v>
      </c>
      <c r="E371" t="s">
        <v>3551</v>
      </c>
      <c r="F371" s="17" t="s">
        <v>3563</v>
      </c>
      <c r="G371" t="s">
        <v>3554</v>
      </c>
      <c r="H371">
        <v>21928</v>
      </c>
      <c r="I371">
        <v>21928</v>
      </c>
    </row>
    <row r="372" spans="1:9" x14ac:dyDescent="0.3">
      <c r="A372" s="17" t="s">
        <v>3754</v>
      </c>
      <c r="B372">
        <v>62.633299999999998</v>
      </c>
      <c r="C372">
        <v>23.816700000000001</v>
      </c>
      <c r="D372" t="s">
        <v>3550</v>
      </c>
      <c r="E372" t="s">
        <v>3551</v>
      </c>
      <c r="F372" s="17" t="s">
        <v>3562</v>
      </c>
      <c r="H372">
        <v>3156</v>
      </c>
      <c r="I372">
        <v>3156</v>
      </c>
    </row>
    <row r="373" spans="1:9" x14ac:dyDescent="0.3">
      <c r="A373" s="17" t="s">
        <v>3422</v>
      </c>
      <c r="B373">
        <v>60.45</v>
      </c>
      <c r="C373">
        <v>22.2667</v>
      </c>
      <c r="D373" t="s">
        <v>3550</v>
      </c>
      <c r="E373" t="s">
        <v>3551</v>
      </c>
      <c r="F373" s="17" t="s">
        <v>3555</v>
      </c>
      <c r="G373" t="s">
        <v>3553</v>
      </c>
      <c r="H373">
        <v>252468</v>
      </c>
      <c r="I373">
        <v>187604</v>
      </c>
    </row>
    <row r="374" spans="1:9" x14ac:dyDescent="0.3">
      <c r="A374" s="17" t="s">
        <v>3788</v>
      </c>
      <c r="B374">
        <v>62.808300000000003</v>
      </c>
      <c r="C374">
        <v>28.491700000000002</v>
      </c>
      <c r="D374" t="s">
        <v>3550</v>
      </c>
      <c r="E374" t="s">
        <v>3551</v>
      </c>
      <c r="F374" s="17" t="s">
        <v>3558</v>
      </c>
      <c r="G374" t="s">
        <v>3554</v>
      </c>
      <c r="H374">
        <v>2597</v>
      </c>
      <c r="I374">
        <v>2597</v>
      </c>
    </row>
    <row r="375" spans="1:9" x14ac:dyDescent="0.3">
      <c r="A375" s="17" t="s">
        <v>3451</v>
      </c>
      <c r="B375">
        <v>60.433300000000003</v>
      </c>
      <c r="C375">
        <v>25.05</v>
      </c>
      <c r="D375" t="s">
        <v>3550</v>
      </c>
      <c r="E375" t="s">
        <v>3551</v>
      </c>
      <c r="F375" s="17" t="s">
        <v>3491</v>
      </c>
      <c r="G375" t="s">
        <v>3554</v>
      </c>
      <c r="H375">
        <v>38646</v>
      </c>
      <c r="I375">
        <v>38646</v>
      </c>
    </row>
    <row r="376" spans="1:9" x14ac:dyDescent="0.3">
      <c r="A376" s="17" t="s">
        <v>3646</v>
      </c>
      <c r="B376">
        <v>64.75</v>
      </c>
      <c r="C376">
        <v>25.65</v>
      </c>
      <c r="D376" t="s">
        <v>3550</v>
      </c>
      <c r="E376" t="s">
        <v>3551</v>
      </c>
      <c r="F376" s="17" t="s">
        <v>3556</v>
      </c>
      <c r="G376" t="s">
        <v>3554</v>
      </c>
      <c r="H376">
        <v>6793</v>
      </c>
      <c r="I376">
        <v>6793</v>
      </c>
    </row>
    <row r="377" spans="1:9" x14ac:dyDescent="0.3">
      <c r="A377" s="17" t="s">
        <v>3641</v>
      </c>
      <c r="B377">
        <v>61.3474</v>
      </c>
      <c r="C377">
        <v>22.901399999999999</v>
      </c>
      <c r="D377" t="s">
        <v>3550</v>
      </c>
      <c r="E377" t="s">
        <v>3551</v>
      </c>
      <c r="F377" s="17" t="s">
        <v>3426</v>
      </c>
      <c r="H377">
        <v>7306</v>
      </c>
      <c r="I377">
        <v>7306</v>
      </c>
    </row>
    <row r="378" spans="1:9" x14ac:dyDescent="0.3">
      <c r="A378" s="17" t="s">
        <v>3592</v>
      </c>
      <c r="B378">
        <v>61.433300000000003</v>
      </c>
      <c r="C378">
        <v>21.9</v>
      </c>
      <c r="D378" t="s">
        <v>3550</v>
      </c>
      <c r="E378" t="s">
        <v>3551</v>
      </c>
      <c r="F378" s="17" t="s">
        <v>3474</v>
      </c>
      <c r="G378" t="s">
        <v>3554</v>
      </c>
      <c r="H378">
        <v>13237</v>
      </c>
      <c r="I378">
        <v>13237</v>
      </c>
    </row>
    <row r="379" spans="1:9" x14ac:dyDescent="0.3">
      <c r="A379" s="17" t="s">
        <v>3694</v>
      </c>
      <c r="B379">
        <v>61.083300000000001</v>
      </c>
      <c r="C379">
        <v>23.55</v>
      </c>
      <c r="D379" t="s">
        <v>3550</v>
      </c>
      <c r="E379" t="s">
        <v>3551</v>
      </c>
      <c r="F379" s="17" t="s">
        <v>3426</v>
      </c>
      <c r="G379" t="s">
        <v>3554</v>
      </c>
      <c r="H379">
        <v>4829</v>
      </c>
      <c r="I379">
        <v>4829</v>
      </c>
    </row>
    <row r="380" spans="1:9" x14ac:dyDescent="0.3">
      <c r="A380" s="17" t="s">
        <v>3757</v>
      </c>
      <c r="B380">
        <v>60.375300000000003</v>
      </c>
      <c r="C380">
        <v>23.130600000000001</v>
      </c>
      <c r="D380" t="s">
        <v>3550</v>
      </c>
      <c r="E380" t="s">
        <v>3551</v>
      </c>
      <c r="F380" s="17" t="s">
        <v>3555</v>
      </c>
      <c r="H380">
        <v>3105</v>
      </c>
      <c r="I380">
        <v>3105</v>
      </c>
    </row>
    <row r="381" spans="1:9" x14ac:dyDescent="0.3">
      <c r="A381" s="17" t="s">
        <v>3502</v>
      </c>
      <c r="B381">
        <v>64.75</v>
      </c>
      <c r="C381">
        <v>26.416699999999999</v>
      </c>
      <c r="D381" t="s">
        <v>3550</v>
      </c>
      <c r="E381" t="s">
        <v>3551</v>
      </c>
      <c r="F381" s="17" t="s">
        <v>3556</v>
      </c>
      <c r="G381" t="s">
        <v>3554</v>
      </c>
      <c r="H381">
        <v>2861</v>
      </c>
      <c r="I381">
        <v>2861</v>
      </c>
    </row>
    <row r="382" spans="1:9" x14ac:dyDescent="0.3">
      <c r="A382" s="17" t="s">
        <v>3842</v>
      </c>
      <c r="B382">
        <v>69.900000000000006</v>
      </c>
      <c r="C382">
        <v>27.0167</v>
      </c>
      <c r="D382" t="s">
        <v>3550</v>
      </c>
      <c r="E382" t="s">
        <v>3551</v>
      </c>
      <c r="F382" s="17" t="s">
        <v>3563</v>
      </c>
      <c r="G382" t="s">
        <v>3554</v>
      </c>
      <c r="H382">
        <v>1242</v>
      </c>
      <c r="I382">
        <v>1242</v>
      </c>
    </row>
    <row r="383" spans="1:9" x14ac:dyDescent="0.3">
      <c r="A383" s="17" t="s">
        <v>3729</v>
      </c>
      <c r="B383">
        <v>62.5</v>
      </c>
      <c r="C383">
        <v>25.436699999999998</v>
      </c>
      <c r="D383" t="s">
        <v>3550</v>
      </c>
      <c r="E383" t="s">
        <v>3551</v>
      </c>
      <c r="F383" s="17" t="s">
        <v>3557</v>
      </c>
      <c r="G383" t="s">
        <v>3554</v>
      </c>
      <c r="H383">
        <v>3747</v>
      </c>
      <c r="I383">
        <v>3747</v>
      </c>
    </row>
    <row r="384" spans="1:9" x14ac:dyDescent="0.3">
      <c r="A384" s="17" t="s">
        <v>3418</v>
      </c>
      <c r="B384">
        <v>60.8</v>
      </c>
      <c r="C384">
        <v>21.416699999999999</v>
      </c>
      <c r="D384" t="s">
        <v>3550</v>
      </c>
      <c r="E384" t="s">
        <v>3551</v>
      </c>
      <c r="F384" s="17" t="s">
        <v>3555</v>
      </c>
      <c r="G384" t="s">
        <v>3554</v>
      </c>
      <c r="H384">
        <v>15752</v>
      </c>
      <c r="I384">
        <v>15752</v>
      </c>
    </row>
    <row r="385" spans="1:9" x14ac:dyDescent="0.3">
      <c r="A385" s="17" t="s">
        <v>3863</v>
      </c>
      <c r="B385">
        <v>61.172199999999997</v>
      </c>
      <c r="C385">
        <v>25.5472</v>
      </c>
      <c r="D385" t="s">
        <v>3550</v>
      </c>
      <c r="E385" t="s">
        <v>3551</v>
      </c>
      <c r="F385" s="17" t="s">
        <v>3482</v>
      </c>
      <c r="G385" t="s">
        <v>3554</v>
      </c>
    </row>
    <row r="386" spans="1:9" x14ac:dyDescent="0.3">
      <c r="A386" s="17" t="s">
        <v>3770</v>
      </c>
      <c r="B386">
        <v>64.55</v>
      </c>
      <c r="C386">
        <v>26.833300000000001</v>
      </c>
      <c r="D386" t="s">
        <v>3550</v>
      </c>
      <c r="E386" t="s">
        <v>3551</v>
      </c>
      <c r="F386" s="17" t="s">
        <v>3516</v>
      </c>
      <c r="G386" t="s">
        <v>3554</v>
      </c>
      <c r="H386">
        <v>2941</v>
      </c>
      <c r="I386">
        <v>2941</v>
      </c>
    </row>
    <row r="387" spans="1:9" x14ac:dyDescent="0.3">
      <c r="A387" s="17" t="s">
        <v>3421</v>
      </c>
      <c r="B387">
        <v>63.1</v>
      </c>
      <c r="C387">
        <v>21.616700000000002</v>
      </c>
      <c r="D387" t="s">
        <v>3550</v>
      </c>
      <c r="E387" t="s">
        <v>3551</v>
      </c>
      <c r="F387" s="17" t="s">
        <v>3561</v>
      </c>
      <c r="G387" t="s">
        <v>3553</v>
      </c>
      <c r="H387">
        <v>67619</v>
      </c>
      <c r="I387">
        <v>67619</v>
      </c>
    </row>
    <row r="388" spans="1:9" x14ac:dyDescent="0.3">
      <c r="A388" s="17" t="s">
        <v>3697</v>
      </c>
      <c r="B388">
        <v>63.055</v>
      </c>
      <c r="C388">
        <v>22.1083</v>
      </c>
      <c r="D388" t="s">
        <v>3550</v>
      </c>
      <c r="E388" t="s">
        <v>3551</v>
      </c>
      <c r="F388" s="17" t="s">
        <v>3561</v>
      </c>
      <c r="H388">
        <v>4775</v>
      </c>
      <c r="I388">
        <v>4775</v>
      </c>
    </row>
    <row r="389" spans="1:9" x14ac:dyDescent="0.3">
      <c r="A389" s="17" t="s">
        <v>3446</v>
      </c>
      <c r="B389">
        <v>61.2667</v>
      </c>
      <c r="C389">
        <v>24.033300000000001</v>
      </c>
      <c r="D389" t="s">
        <v>3550</v>
      </c>
      <c r="E389" t="s">
        <v>3551</v>
      </c>
      <c r="F389" s="17" t="s">
        <v>3426</v>
      </c>
      <c r="G389" t="s">
        <v>3554</v>
      </c>
      <c r="H389">
        <v>20800</v>
      </c>
      <c r="I389">
        <v>20800</v>
      </c>
    </row>
    <row r="390" spans="1:9" x14ac:dyDescent="0.3">
      <c r="A390" s="17" t="s">
        <v>3602</v>
      </c>
      <c r="B390">
        <v>60.938899999999997</v>
      </c>
      <c r="C390">
        <v>26.7972</v>
      </c>
      <c r="D390" t="s">
        <v>3550</v>
      </c>
      <c r="E390" t="s">
        <v>3551</v>
      </c>
      <c r="F390" s="17" t="s">
        <v>3497</v>
      </c>
      <c r="H390">
        <v>11195</v>
      </c>
      <c r="I390">
        <v>11195</v>
      </c>
    </row>
    <row r="391" spans="1:9" x14ac:dyDescent="0.3">
      <c r="A391" s="17" t="s">
        <v>3803</v>
      </c>
      <c r="B391">
        <v>63.68</v>
      </c>
      <c r="C391">
        <v>28.816700000000001</v>
      </c>
      <c r="D391" t="s">
        <v>3550</v>
      </c>
      <c r="E391" t="s">
        <v>3551</v>
      </c>
      <c r="F391" s="17" t="s">
        <v>3559</v>
      </c>
      <c r="G391" t="s">
        <v>3554</v>
      </c>
      <c r="H391">
        <v>2324</v>
      </c>
      <c r="I391">
        <v>2324</v>
      </c>
    </row>
    <row r="392" spans="1:9" x14ac:dyDescent="0.3">
      <c r="A392" s="17" t="s">
        <v>3586</v>
      </c>
      <c r="B392">
        <v>61.341700000000003</v>
      </c>
      <c r="C392">
        <v>22.908300000000001</v>
      </c>
      <c r="D392" t="s">
        <v>3550</v>
      </c>
      <c r="E392" t="s">
        <v>3551</v>
      </c>
      <c r="F392" s="17" t="s">
        <v>3426</v>
      </c>
      <c r="H392">
        <v>15213</v>
      </c>
      <c r="I392">
        <v>15213</v>
      </c>
    </row>
    <row r="393" spans="1:9" x14ac:dyDescent="0.3">
      <c r="A393" s="17" t="s">
        <v>3650</v>
      </c>
      <c r="B393">
        <v>61.003599999999999</v>
      </c>
      <c r="C393">
        <v>24.4694</v>
      </c>
      <c r="D393" t="s">
        <v>3550</v>
      </c>
      <c r="E393" t="s">
        <v>3551</v>
      </c>
      <c r="F393" s="17" t="s">
        <v>3540</v>
      </c>
      <c r="H393">
        <v>6636</v>
      </c>
      <c r="I393">
        <v>6636</v>
      </c>
    </row>
    <row r="394" spans="1:9" x14ac:dyDescent="0.3">
      <c r="A394" s="17" t="s">
        <v>3714</v>
      </c>
      <c r="B394">
        <v>61.434899999999999</v>
      </c>
      <c r="C394">
        <v>21.896899999999999</v>
      </c>
      <c r="D394" t="s">
        <v>3550</v>
      </c>
      <c r="E394" t="s">
        <v>3551</v>
      </c>
      <c r="F394" s="17" t="s">
        <v>3474</v>
      </c>
      <c r="H394">
        <v>4326</v>
      </c>
      <c r="I394">
        <v>4326</v>
      </c>
    </row>
    <row r="395" spans="1:9" x14ac:dyDescent="0.3">
      <c r="A395" s="17" t="s">
        <v>3431</v>
      </c>
      <c r="B395">
        <v>60.294400000000003</v>
      </c>
      <c r="C395">
        <v>25.040299999999998</v>
      </c>
      <c r="D395" t="s">
        <v>3550</v>
      </c>
      <c r="E395" t="s">
        <v>3551</v>
      </c>
      <c r="F395" s="17" t="s">
        <v>3491</v>
      </c>
      <c r="G395" t="s">
        <v>3554</v>
      </c>
      <c r="H395">
        <v>214605</v>
      </c>
      <c r="I395">
        <v>214605</v>
      </c>
    </row>
    <row r="396" spans="1:9" x14ac:dyDescent="0.3">
      <c r="A396" s="17" t="s">
        <v>3857</v>
      </c>
      <c r="B396">
        <v>60.241700000000002</v>
      </c>
      <c r="C396">
        <v>20.375</v>
      </c>
      <c r="D396" t="s">
        <v>3550</v>
      </c>
      <c r="E396" t="s">
        <v>3551</v>
      </c>
      <c r="F396" s="17" t="s">
        <v>3601</v>
      </c>
      <c r="G396" t="s">
        <v>3554</v>
      </c>
      <c r="H396">
        <v>441</v>
      </c>
      <c r="I396">
        <v>441</v>
      </c>
    </row>
    <row r="397" spans="1:9" x14ac:dyDescent="0.3">
      <c r="A397" s="17" t="s">
        <v>3457</v>
      </c>
      <c r="B397">
        <v>62.316699999999997</v>
      </c>
      <c r="C397">
        <v>27.8917</v>
      </c>
      <c r="D397" t="s">
        <v>3550</v>
      </c>
      <c r="E397" t="s">
        <v>3551</v>
      </c>
      <c r="F397" s="17" t="s">
        <v>3558</v>
      </c>
      <c r="G397" t="s">
        <v>3554</v>
      </c>
      <c r="H397">
        <v>21155</v>
      </c>
      <c r="I397">
        <v>21155</v>
      </c>
    </row>
    <row r="398" spans="1:9" x14ac:dyDescent="0.3">
      <c r="A398" s="17" t="s">
        <v>3769</v>
      </c>
      <c r="B398">
        <v>63.3583</v>
      </c>
      <c r="C398">
        <v>27.758299999999998</v>
      </c>
      <c r="D398" t="s">
        <v>3550</v>
      </c>
      <c r="E398" t="s">
        <v>3551</v>
      </c>
      <c r="F398" s="17" t="s">
        <v>3558</v>
      </c>
      <c r="H398">
        <v>2952</v>
      </c>
      <c r="I398">
        <v>2952</v>
      </c>
    </row>
    <row r="399" spans="1:9" x14ac:dyDescent="0.3">
      <c r="A399" s="17" t="s">
        <v>3597</v>
      </c>
      <c r="B399">
        <v>60.575600000000001</v>
      </c>
      <c r="C399">
        <v>27.143899999999999</v>
      </c>
      <c r="D399" t="s">
        <v>3550</v>
      </c>
      <c r="E399" t="s">
        <v>3551</v>
      </c>
      <c r="F399" s="17" t="s">
        <v>3497</v>
      </c>
      <c r="H399">
        <v>11922</v>
      </c>
      <c r="I399">
        <v>11922</v>
      </c>
    </row>
    <row r="400" spans="1:9" x14ac:dyDescent="0.3">
      <c r="A400" s="17" t="s">
        <v>3809</v>
      </c>
      <c r="B400">
        <v>62.933300000000003</v>
      </c>
      <c r="C400">
        <v>26.416699999999999</v>
      </c>
      <c r="D400" t="s">
        <v>3550</v>
      </c>
      <c r="E400" t="s">
        <v>3551</v>
      </c>
      <c r="F400" s="17" t="s">
        <v>3558</v>
      </c>
      <c r="G400" t="s">
        <v>3554</v>
      </c>
      <c r="H400">
        <v>2191</v>
      </c>
      <c r="I400">
        <v>2191</v>
      </c>
    </row>
    <row r="401" spans="1:9" x14ac:dyDescent="0.3">
      <c r="A401" s="17" t="s">
        <v>3706</v>
      </c>
      <c r="B401">
        <v>61.308300000000003</v>
      </c>
      <c r="C401">
        <v>23.616700000000002</v>
      </c>
      <c r="D401" t="s">
        <v>3550</v>
      </c>
      <c r="E401" t="s">
        <v>3551</v>
      </c>
      <c r="F401" s="17" t="s">
        <v>3426</v>
      </c>
      <c r="G401" t="s">
        <v>3554</v>
      </c>
      <c r="H401">
        <v>4489</v>
      </c>
      <c r="I401">
        <v>4489</v>
      </c>
    </row>
    <row r="402" spans="1:9" x14ac:dyDescent="0.3">
      <c r="A402" s="17" t="s">
        <v>3748</v>
      </c>
      <c r="B402">
        <v>63.475000000000001</v>
      </c>
      <c r="C402">
        <v>23.791699999999999</v>
      </c>
      <c r="D402" t="s">
        <v>3550</v>
      </c>
      <c r="E402" t="s">
        <v>3551</v>
      </c>
      <c r="F402" s="17" t="s">
        <v>3566</v>
      </c>
      <c r="G402" t="s">
        <v>3554</v>
      </c>
      <c r="H402">
        <v>3302</v>
      </c>
      <c r="I402">
        <v>3302</v>
      </c>
    </row>
    <row r="403" spans="1:9" x14ac:dyDescent="0.3">
      <c r="A403" s="17" t="s">
        <v>3473</v>
      </c>
      <c r="B403">
        <v>63.741700000000002</v>
      </c>
      <c r="C403">
        <v>27</v>
      </c>
      <c r="D403" t="s">
        <v>3550</v>
      </c>
      <c r="E403" t="s">
        <v>3551</v>
      </c>
      <c r="F403" s="17" t="s">
        <v>3558</v>
      </c>
      <c r="G403" t="s">
        <v>3554</v>
      </c>
      <c r="H403">
        <v>3757</v>
      </c>
      <c r="I403">
        <v>3757</v>
      </c>
    </row>
    <row r="404" spans="1:9" x14ac:dyDescent="0.3">
      <c r="A404" s="17" t="s">
        <v>3762</v>
      </c>
      <c r="B404">
        <v>64.4833</v>
      </c>
      <c r="C404">
        <v>25</v>
      </c>
      <c r="D404" t="s">
        <v>3550</v>
      </c>
      <c r="E404" t="s">
        <v>3551</v>
      </c>
      <c r="F404" s="17" t="s">
        <v>3556</v>
      </c>
      <c r="H404">
        <v>3059</v>
      </c>
      <c r="I404">
        <v>3059</v>
      </c>
    </row>
    <row r="405" spans="1:9" x14ac:dyDescent="0.3">
      <c r="A405" s="17" t="s">
        <v>3742</v>
      </c>
      <c r="B405">
        <v>60.416699999999999</v>
      </c>
      <c r="C405">
        <v>24.316700000000001</v>
      </c>
      <c r="D405" t="s">
        <v>3550</v>
      </c>
      <c r="E405" t="s">
        <v>3551</v>
      </c>
      <c r="F405" s="17" t="s">
        <v>3491</v>
      </c>
      <c r="H405">
        <v>3417</v>
      </c>
      <c r="I405">
        <v>3417</v>
      </c>
    </row>
    <row r="406" spans="1:9" x14ac:dyDescent="0.3">
      <c r="A406" s="17" t="s">
        <v>3684</v>
      </c>
      <c r="B406">
        <v>61.211100000000002</v>
      </c>
      <c r="C406">
        <v>23.7667</v>
      </c>
      <c r="D406" t="s">
        <v>3550</v>
      </c>
      <c r="E406" t="s">
        <v>3551</v>
      </c>
      <c r="F406" s="17" t="s">
        <v>3426</v>
      </c>
      <c r="H406">
        <v>5207</v>
      </c>
      <c r="I406">
        <v>5207</v>
      </c>
    </row>
    <row r="407" spans="1:9" x14ac:dyDescent="0.3">
      <c r="A407" s="17" t="s">
        <v>3656</v>
      </c>
      <c r="B407">
        <v>63.075000000000003</v>
      </c>
      <c r="C407">
        <v>25.8597</v>
      </c>
      <c r="D407" t="s">
        <v>3550</v>
      </c>
      <c r="E407" t="s">
        <v>3551</v>
      </c>
      <c r="F407" s="17" t="s">
        <v>3557</v>
      </c>
      <c r="G407" t="s">
        <v>3554</v>
      </c>
      <c r="H407">
        <v>6411</v>
      </c>
      <c r="I407">
        <v>6411</v>
      </c>
    </row>
    <row r="408" spans="1:9" x14ac:dyDescent="0.3">
      <c r="A408" s="17" t="s">
        <v>3676</v>
      </c>
      <c r="B408">
        <v>62.022199999999998</v>
      </c>
      <c r="C408">
        <v>24.509699999999999</v>
      </c>
      <c r="D408" t="s">
        <v>3550</v>
      </c>
      <c r="E408" t="s">
        <v>3551</v>
      </c>
      <c r="F408" s="17" t="s">
        <v>3426</v>
      </c>
      <c r="H408">
        <v>5354</v>
      </c>
      <c r="I408">
        <v>5354</v>
      </c>
    </row>
    <row r="409" spans="1:9" x14ac:dyDescent="0.3">
      <c r="A409" s="17" t="s">
        <v>3760</v>
      </c>
      <c r="B409">
        <v>63.161700000000003</v>
      </c>
      <c r="C409">
        <v>23.816700000000001</v>
      </c>
      <c r="D409" t="s">
        <v>3550</v>
      </c>
      <c r="E409" t="s">
        <v>3551</v>
      </c>
      <c r="F409" s="17" t="s">
        <v>3562</v>
      </c>
      <c r="G409" t="s">
        <v>3554</v>
      </c>
      <c r="H409">
        <v>3073</v>
      </c>
      <c r="I409">
        <v>3073</v>
      </c>
    </row>
    <row r="410" spans="1:9" x14ac:dyDescent="0.3">
      <c r="A410" s="17" t="s">
        <v>3867</v>
      </c>
      <c r="B410">
        <v>60.683300000000003</v>
      </c>
      <c r="C410">
        <v>21.716699999999999</v>
      </c>
      <c r="D410" t="s">
        <v>3550</v>
      </c>
      <c r="E410" t="s">
        <v>3551</v>
      </c>
      <c r="F410" s="17" t="s">
        <v>3555</v>
      </c>
      <c r="G410" t="s">
        <v>3554</v>
      </c>
    </row>
    <row r="411" spans="1:9" x14ac:dyDescent="0.3">
      <c r="A411" s="17" t="s">
        <v>3485</v>
      </c>
      <c r="B411">
        <v>60.583300000000001</v>
      </c>
      <c r="C411">
        <v>27.7</v>
      </c>
      <c r="D411" t="s">
        <v>3550</v>
      </c>
      <c r="E411" t="s">
        <v>3551</v>
      </c>
      <c r="F411" s="17" t="s">
        <v>3497</v>
      </c>
      <c r="G411" t="s">
        <v>3554</v>
      </c>
      <c r="H411">
        <v>3347</v>
      </c>
      <c r="I411">
        <v>3347</v>
      </c>
    </row>
    <row r="412" spans="1:9" x14ac:dyDescent="0.3">
      <c r="A412" s="17" t="s">
        <v>3645</v>
      </c>
      <c r="B412">
        <v>62.25</v>
      </c>
      <c r="C412">
        <v>23.7667</v>
      </c>
      <c r="D412" t="s">
        <v>3550</v>
      </c>
      <c r="E412" t="s">
        <v>3551</v>
      </c>
      <c r="F412" s="17" t="s">
        <v>3426</v>
      </c>
      <c r="G412" t="s">
        <v>3554</v>
      </c>
      <c r="H412">
        <v>6844</v>
      </c>
      <c r="I412">
        <v>6844</v>
      </c>
    </row>
    <row r="413" spans="1:9" x14ac:dyDescent="0.3">
      <c r="A413" s="17" t="s">
        <v>3648</v>
      </c>
      <c r="B413">
        <v>63.133299999999998</v>
      </c>
      <c r="C413">
        <v>22.25</v>
      </c>
      <c r="D413" t="s">
        <v>3550</v>
      </c>
      <c r="E413" t="s">
        <v>3551</v>
      </c>
      <c r="F413" s="17" t="s">
        <v>3561</v>
      </c>
      <c r="G413" t="s">
        <v>3554</v>
      </c>
      <c r="H413">
        <v>6714</v>
      </c>
      <c r="I413">
        <v>6714</v>
      </c>
    </row>
    <row r="414" spans="1:9" x14ac:dyDescent="0.3">
      <c r="A414" s="17" t="s">
        <v>3785</v>
      </c>
      <c r="B414">
        <v>64.183300000000003</v>
      </c>
      <c r="C414">
        <v>26.997199999999999</v>
      </c>
      <c r="D414" t="s">
        <v>3550</v>
      </c>
      <c r="E414" t="s">
        <v>3551</v>
      </c>
      <c r="F414" s="17" t="s">
        <v>3516</v>
      </c>
      <c r="H414">
        <v>2632</v>
      </c>
      <c r="I414">
        <v>2632</v>
      </c>
    </row>
    <row r="415" spans="1:9" x14ac:dyDescent="0.3">
      <c r="A415" s="17" t="s">
        <v>3768</v>
      </c>
      <c r="B415">
        <v>63.1417</v>
      </c>
      <c r="C415">
        <v>22.791699999999999</v>
      </c>
      <c r="D415" t="s">
        <v>3550</v>
      </c>
      <c r="E415" t="s">
        <v>3551</v>
      </c>
      <c r="F415" s="17" t="s">
        <v>3562</v>
      </c>
      <c r="H415">
        <v>2960</v>
      </c>
      <c r="I415">
        <v>2960</v>
      </c>
    </row>
    <row r="416" spans="1:9" x14ac:dyDescent="0.3">
      <c r="A416" s="17" t="s">
        <v>3671</v>
      </c>
      <c r="B416">
        <v>62.940300000000001</v>
      </c>
      <c r="C416">
        <v>22.5167</v>
      </c>
      <c r="D416" t="s">
        <v>3550</v>
      </c>
      <c r="E416" t="s">
        <v>3551</v>
      </c>
      <c r="F416" s="17" t="s">
        <v>3562</v>
      </c>
      <c r="H416">
        <v>5543</v>
      </c>
      <c r="I416">
        <v>5543</v>
      </c>
    </row>
    <row r="417" spans="1:9" x14ac:dyDescent="0.3">
      <c r="A417" s="17" t="s">
        <v>3515</v>
      </c>
      <c r="B417">
        <v>66.316699999999997</v>
      </c>
      <c r="C417">
        <v>23.666699999999999</v>
      </c>
      <c r="D417" t="s">
        <v>3550</v>
      </c>
      <c r="E417" t="s">
        <v>3551</v>
      </c>
      <c r="F417" s="17" t="s">
        <v>3563</v>
      </c>
      <c r="G417" t="s">
        <v>3554</v>
      </c>
      <c r="H417">
        <v>4291</v>
      </c>
      <c r="I417">
        <v>4291</v>
      </c>
    </row>
    <row r="418" spans="1:9" x14ac:dyDescent="0.3">
      <c r="A418" s="17" t="s">
        <v>3522</v>
      </c>
      <c r="B418">
        <v>64.075000000000003</v>
      </c>
      <c r="C418">
        <v>24.533300000000001</v>
      </c>
      <c r="D418" t="s">
        <v>3550</v>
      </c>
      <c r="E418" t="s">
        <v>3551</v>
      </c>
      <c r="F418" s="17" t="s">
        <v>3556</v>
      </c>
      <c r="G418" t="s">
        <v>3554</v>
      </c>
      <c r="H418">
        <v>15039</v>
      </c>
      <c r="I418">
        <v>15039</v>
      </c>
    </row>
    <row r="419" spans="1:9" x14ac:dyDescent="0.3">
      <c r="A419" s="17" t="s">
        <v>3567</v>
      </c>
      <c r="B419">
        <v>61.55</v>
      </c>
      <c r="C419">
        <v>23.583300000000001</v>
      </c>
      <c r="D419" t="s">
        <v>3550</v>
      </c>
      <c r="E419" t="s">
        <v>3551</v>
      </c>
      <c r="F419" s="17" t="s">
        <v>3426</v>
      </c>
      <c r="G419" t="s">
        <v>3554</v>
      </c>
      <c r="H419">
        <v>32738</v>
      </c>
      <c r="I419">
        <v>32738</v>
      </c>
    </row>
    <row r="420" spans="1:9" x14ac:dyDescent="0.3">
      <c r="A420" s="17" t="s">
        <v>3799</v>
      </c>
      <c r="B420">
        <v>60.808300000000003</v>
      </c>
      <c r="C420">
        <v>23.283300000000001</v>
      </c>
      <c r="D420" t="s">
        <v>3550</v>
      </c>
      <c r="E420" t="s">
        <v>3551</v>
      </c>
      <c r="F420" s="17" t="s">
        <v>3540</v>
      </c>
      <c r="G420" t="s">
        <v>3554</v>
      </c>
      <c r="H420">
        <v>2411</v>
      </c>
      <c r="I420">
        <v>2411</v>
      </c>
    </row>
  </sheetData>
  <autoFilter ref="A1:I420" xr:uid="{A17702AF-4148-4E1E-AC1E-FA980AAC1615}">
    <sortState xmlns:xlrd2="http://schemas.microsoft.com/office/spreadsheetml/2017/richdata2" ref="A2:I420">
      <sortCondition ref="A1:A42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5 : 2 4 : 5 0 . 4 6 3 0 0 6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s q m i d = " c c c 1 a 7 6 c - e a 7 8 - 4 c 0 2 - 9 a 3 3 - c 4 9 3 2 e 6 0 5 9 8 e "   x m l n s = " h t t p : / / s c h e m a s . m i c r o s o f t . c o m / D a t a M a s h u p " > A A A A A J 0 G A A B Q S w M E F A A C A A g A S m 7 S W J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B K b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7 S W K c J B t i V A w A A 4 B I A A B M A H A B G b 3 J t d W x h c y 9 T Z W N 0 a W 9 u M S 5 t I K I Y A C i g F A A A A A A A A A A A A A A A A A A A A A A A A A A A A O 1 W T W / b O B C 9 B 8 h / I J i L D W i N u N 0 G R X f V w n X q b Y q i H 3 F y s o 2 C l i Y x G 4 p U S c q J E f i / d y g q l m z J 6 6 A o 0 B Z w L p E 5 5 H t v H o f k G I g s V 5 I M / f / u P 4 c H h w d m x j T E 5 I g q z a + 5 Z I L E z D J K Q i L A H h 4 Q / B u q T E e A I w M l Y t C d A R d g W r T / Y n x p Q J v x T Q R P T 8 a n Y G 6 s S s d u O W E I t L A 8 I l O l b M S S d J w s i L q V J N X q K 9 J / e a e m h n B J B l w K J u P x O n s 7 8 M x H F L k s O I F v e R y D m 4 / c X S f v g k 0 F d I Y g E O 5 c 3 Z q W l x k Q Y N G M j H r W a j 7 N L J j J q 5 F f P H l F / n 1 J r M 6 g x D + T c 3 U D p J 8 Z q x I y y K S 3 p i T o x X F f i S y R r a 1 i A k I v N J P m S u k k H 6 O F i K P N 8 d a o r 6 Q F a S f t U s I 5 S J Y g q K e p J u c j x X h r u 9 i A 3 N M P O N M p 8 S 5 0 8 p / L K k m i 5 k j y 0 c 5 A N 1 B 5 H 0 u q m i j H U c W u J 1 1 h e 3 O X 4 q b i 8 h y 8 A K m w + X j + v T J 3 i 8 I m c z 2 I n + L E O M G b T h / R I Z Y d k u c / 2 x W / + z M m r 5 2 2 R Q q l p N V 6 D + u C D n Z L J s H 9 p h s W F x A L d 3 b p n G J p K n j E 3 P a Y v s q k r c 2 I V I L I i 7 M Y I 2 f S n v z d c Z T V U C N w E b v U o i E k r W a R z f P a D M Z g I s 1 T J 6 g W g 7 s U N A c Z w X u Y Q x 3 4 q 5 o 2 8 Q n l E 6 w F U m U s x B e 8 Q X 4 e 0 o N M i M b s f P i T V l e 4 a U 2 c a T Y V 3 M w g 7 t U d N U w w v X g Y R p P 8 K J a 1 0 r X J l l t R 5 7 9 V + q b R P h f o a e 0 K J 4 G N 3 W w 4 Z U X 1 V k + y C 5 T H a 6 0 G g w Z f m q x 4 y H D Z X M v k l t s Z e Y + 7 I n b X 9 a Z S T L L R X b y O Y Y k W U J B / / f e a 7 m b u 7 q T e q v k x G i 6 H j 9 D w 5 I c 1 d B 8 t 4 v C A y 9 0 6 1 p / Y 6 o 3 0 e z y w H 9 i c X + e n u I v 0 X s f 9 8 X L 1 T J V Z V m Z W k / r E N B Y s V q p b v 5 E h j j M y O j O r O Z 8 z 0 I v Q P c A B e Y 1 i N F 5 / y M K v O O h w f X G Q m x l S P 8 3 d k R s w 5 / A t 4 6 g g h 5 u s + 1 y + B T s d 7 5 t 5 5 1 R F m T v V r T K Z Y H Q K g i c c v 0 M a I H 1 x T s L u 8 4 C 8 k Z G K u b w O T 5 4 d H 3 c D 8 j l T F o Z 2 I S A s P z u I P C l L F Q 9 y g i F s H Y D h F l e u h i J S j K + 6 m F E x 3 h N i G L l z b 3 y m a 4 V X Q 8 1 9 G K 1 a g 9 w p t N C p R U J 6 T / G y B 7 S E 6 Q H a k w m W X z f 0 B d 3 i G V 1 S M m l 0 d r u l F R v b J H x Z z v g F x v 9 8 8 x 3 i w w Z s Q S 9 3 y O P 9 T 5 9 N W k / a v 8 l V s O + 1 9 7 3 2 v t f e 9 9 r 7 X n v f a / + Z v f Z 3 U E s B A i 0 A F A A C A A g A S m 7 S W J v v W m m m A A A A 9 w A A A B I A A A A A A A A A A A A A A A A A A A A A A E N v b m Z p Z y 9 Q Y W N r Y W d l L n h t b F B L A Q I t A B Q A A g A I A E p u 0 l g P y u m r p A A A A O k A A A A T A A A A A A A A A A A A A A A A A P I A A A B b Q 2 9 u d G V u d F 9 U e X B l c 1 0 u e G 1 s U E s B A i 0 A F A A C A A g A S m 7 S W K c J B t i V A w A A 4 B I A A B M A A A A A A A A A A A A A A A A A 4 w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D 4 A A A A A A A B G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O X d i M D Z u a l R p U W 9 P Z m l w b U F L Z z F w S V Z S e V l X N X p a b T l 5 Y l N C R 2 F X e G x J R 1 p 5 Y j I w Z 2 I z S n B a M m x 1 W V d 3 Z 1 p H R j B Z U U F B Q U F B Q U F B Q U F B Q U M 4 Y j F D Y T N r a V R S T E R O b T Z 5 L 2 9 u Y X d E a 2 h s Y k h C b G N p Q l J k V 1 Z 5 Y V d W e k F B R j l 3 Y j A 2 b m p U a V F v T 2 Z p c G 1 B S 2 c x c E F B Q U F B Q T 0 9 I i A v P j w v U 3 R h Y m x l R W 5 0 c m l l c z 4 8 L 0 l 0 Z W 0 + P E l 0 Z W 0 + P E l 0 Z W 1 M b 2 N h d G l v b j 4 8 S X R l b V R 5 c G U + R m 9 y b X V s Y T w v S X R l b V R 5 c G U + P E l 0 Z W 1 Q Y X R o P l N l Y 3 R p b 2 4 x L 2 9 y a W d p b m F s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C 0 w N i 0 x O F Q x M D o 1 M D o y M C 4 x M D Q 5 N T E w W i I g L z 4 8 R W 5 0 c n k g V H l w Z T 0 i R m l s b E N v b H V t b l R 5 c G V z I i B W Y W x 1 Z T 0 i c 0 J n W U R C Z 1 l H Q m d Z R 0 J n W U p C Z 1 l H Q m c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l n a W 5 h b C B k Y X R h L 0 N o Y W 5 n Z W Q g V H l w Z S 5 7 U 2 9 1 c m N l L k 5 h b W U s M H 0 m c X V v d D s s J n F 1 b 3 Q 7 U 2 V j d G l v b j E v b 3 J p Z 2 l u Y W w g Z G F 0 Y S 9 D a G F u Z 2 V k I F R 5 c G U u e 2 F w c G x p Y 2 F 0 a W 9 u c 0 N v d W 5 0 L D F 9 J n F 1 b 3 Q 7 L C Z x d W 9 0 O 1 N l Y 3 R p b 2 4 x L 2 9 y a W d p b m F s I G R h d G E v Q 2 h h b m d l Z C B U e X B l L n t j b 2 1 w Y W 5 5 S W Q s M n 0 m c X V v d D s s J n F 1 b 3 Q 7 U 2 V j d G l v b j E v b 3 J p Z 2 l u Y W w g Z G F 0 Y S 9 D a G F u Z 2 V k I F R 5 c G U u e 2 N v b X B h b n l O Y W 1 l L D N 9 J n F 1 b 3 Q 7 L C Z x d W 9 0 O 1 N l Y 3 R p b 2 4 x L 2 9 y a W d p b m F s I G R h d G E v Q 2 h h b m d l Z C B U e X B l L n t j b 2 1 w Y W 5 5 V X J s L D R 9 J n F 1 b 3 Q 7 L C Z x d W 9 0 O 1 N l Y 3 R p b 2 4 x L 2 9 y a W d p b m F s I G R h d G E v Q 2 h h b m d l Z C B U e X B l L n t j b 2 5 0 c m F j d F R 5 c G U s N X 0 m c X V v d D s s J n F 1 b 3 Q 7 U 2 V j d G l v b j E v b 3 J p Z 2 l u Y W w g Z G F 0 Y S 9 D a G F u Z 2 V k I F R 5 c G U u e 2 R l c 2 N y a X B 0 a W 9 u L D Z 9 J n F 1 b 3 Q 7 L C Z x d W 9 0 O 1 N l Y 3 R p b 2 4 x L 2 9 y a W d p b m F s I G R h d G E v Q 2 h h b m d l Z C B U e X B l L n t l e H B l c m l l b m N l T G V 2 Z W w s N 3 0 m c X V v d D s s J n F 1 b 3 Q 7 U 2 V j d G l v b j E v b 3 J p Z 2 l u Y W w g Z G F 0 Y S 9 D a G F u Z 2 V k I F R 5 c G U u e 2 p v Y l V y b C w 4 f S Z x d W 9 0 O y w m c X V v d D t T Z W N 0 a W 9 u M S 9 v c m l n a W 5 h b C B k Y X R h L 0 N o Y W 5 n Z W Q g V H l w Z S 5 7 b G 9 j Y X R p b 2 4 s O X 0 m c X V v d D s s J n F 1 b 3 Q 7 U 2 V j d G l v b j E v b 3 J p Z 2 l u Y W w g Z G F 0 Y S 9 D a G F u Z 2 V k I F R 5 c G U u e 3 B v c 3 R l Z F R p b W U s M T B 9 J n F 1 b 3 Q 7 L C Z x d W 9 0 O 1 N l Y 3 R p b 2 4 x L 2 9 y a W d p b m F s I G R h d G E v Q 2 h h b m d l Z C B U e X B l I H d p d G g g T G 9 j Y W x l M i 5 7 c H V i b G l z a G V k Q X Q s M T F 9 J n F 1 b 3 Q 7 L C Z x d W 9 0 O 1 N l Y 3 R p b 2 4 x L 2 9 y a W d p b m F s I G R h d G E v Q 2 h h b m d l Z C B U e X B l L n t z Z W N 0 b 3 I s M T V 9 J n F 1 b 3 Q 7 L C Z x d W 9 0 O 1 N l Y 3 R p b 2 4 x L 2 9 y a W d p b m F s I G R h d G E v Q 2 h h b m d l Z C B U e X B l L n t 0 a X R s Z S w x N n 0 m c X V v d D s s J n F 1 b 3 Q 7 U 2 V j d G l v b j E v b 3 J p Z 2 l u Y W w g Z G F 0 Y S 9 D a G F u Z 2 V k I F R 5 c G U u e 3 d v c m t U e X B l L D E 3 f S Z x d W 9 0 O y w m c X V v d D t T Z W N 0 a W 9 u M S 9 v c m l n a W 5 h b C B k Y X R h L 0 N o Y W 5 n Z W Q g V H l w Z S 5 7 d 2 9 y a 0 F y c m F u Z 2 V t Z W 5 0 L D E 4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3 J p Z 2 l u Y W w g Z G F 0 Y S 9 D a G F u Z 2 V k I F R 5 c G U u e 1 N v d X J j Z S 5 O Y W 1 l L D B 9 J n F 1 b 3 Q 7 L C Z x d W 9 0 O 1 N l Y 3 R p b 2 4 x L 2 9 y a W d p b m F s I G R h d G E v Q 2 h h b m d l Z C B U e X B l L n t h c H B s a W N h d G l v b n N D b 3 V u d C w x f S Z x d W 9 0 O y w m c X V v d D t T Z W N 0 a W 9 u M S 9 v c m l n a W 5 h b C B k Y X R h L 0 N o Y W 5 n Z W Q g V H l w Z S 5 7 Y 2 9 t c G F u e U l k L D J 9 J n F 1 b 3 Q 7 L C Z x d W 9 0 O 1 N l Y 3 R p b 2 4 x L 2 9 y a W d p b m F s I G R h d G E v Q 2 h h b m d l Z C B U e X B l L n t j b 2 1 w Y W 5 5 T m F t Z S w z f S Z x d W 9 0 O y w m c X V v d D t T Z W N 0 a W 9 u M S 9 v c m l n a W 5 h b C B k Y X R h L 0 N o Y W 5 n Z W Q g V H l w Z S 5 7 Y 2 9 t c G F u e V V y b C w 0 f S Z x d W 9 0 O y w m c X V v d D t T Z W N 0 a W 9 u M S 9 v c m l n a W 5 h b C B k Y X R h L 0 N o Y W 5 n Z W Q g V H l w Z S 5 7 Y 2 9 u d H J h Y 3 R U e X B l L D V 9 J n F 1 b 3 Q 7 L C Z x d W 9 0 O 1 N l Y 3 R p b 2 4 x L 2 9 y a W d p b m F s I G R h d G E v Q 2 h h b m d l Z C B U e X B l L n t k Z X N j c m l w d G l v b i w 2 f S Z x d W 9 0 O y w m c X V v d D t T Z W N 0 a W 9 u M S 9 v c m l n a W 5 h b C B k Y X R h L 0 N o Y W 5 n Z W Q g V H l w Z S 5 7 Z X h w Z X J p Z W 5 j Z U x l d m V s L D d 9 J n F 1 b 3 Q 7 L C Z x d W 9 0 O 1 N l Y 3 R p b 2 4 x L 2 9 y a W d p b m F s I G R h d G E v Q 2 h h b m d l Z C B U e X B l L n t q b 2 J V c m w s O H 0 m c X V v d D s s J n F 1 b 3 Q 7 U 2 V j d G l v b j E v b 3 J p Z 2 l u Y W w g Z G F 0 Y S 9 D a G F u Z 2 V k I F R 5 c G U u e 2 x v Y 2 F 0 a W 9 u L D l 9 J n F 1 b 3 Q 7 L C Z x d W 9 0 O 1 N l Y 3 R p b 2 4 x L 2 9 y a W d p b m F s I G R h d G E v Q 2 h h b m d l Z C B U e X B l L n t w b 3 N 0 Z W R U a W 1 l L D E w f S Z x d W 9 0 O y w m c X V v d D t T Z W N 0 a W 9 u M S 9 v c m l n a W 5 h b C B k Y X R h L 0 N o Y W 5 n Z W Q g V H l w Z S B 3 a X R o I E x v Y 2 F s Z T I u e 3 B 1 Y m x p c 2 h l Z E F 0 L D E x f S Z x d W 9 0 O y w m c X V v d D t T Z W N 0 a W 9 u M S 9 v c m l n a W 5 h b C B k Y X R h L 0 N o Y W 5 n Z W Q g V H l w Z S 5 7 c 2 V j d G 9 y L D E 1 f S Z x d W 9 0 O y w m c X V v d D t T Z W N 0 a W 9 u M S 9 v c m l n a W 5 h b C B k Y X R h L 0 N o Y W 5 n Z W Q g V H l w Z S 5 7 d G l 0 b G U s M T Z 9 J n F 1 b 3 Q 7 L C Z x d W 9 0 O 1 N l Y 3 R p b 2 4 x L 2 9 y a W d p b m F s I G R h d G E v Q 2 h h b m d l Z C B U e X B l L n t 3 b 3 J r V H l w Z S w x N 3 0 m c X V v d D s s J n F 1 b 3 Q 7 U 2 V j d G l v b j E v b 3 J p Z 2 l u Y W w g Z G F 0 Y S 9 D a G F u Z 2 V k I F R 5 c G U u e 3 d v c m t B c n J h b m d l b W V u d C w x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b 3 J p Z 2 l u Y W x f Z G F 0 Y S I g L z 4 8 R W 5 0 c n k g V H l w Z T 0 i R m l s b E N v b H V t b k 5 h b W V z I i B W Y W x 1 Z T 0 i c 1 s m c X V v d D t T b 3 V y Y 2 U u T m F t Z S Z x d W 9 0 O y w m c X V v d D t h c H B s a W N h d G l v b n N D b 3 V u d C Z x d W 9 0 O y w m c X V v d D t j b 2 1 w Y W 5 5 S W Q m c X V v d D s s J n F 1 b 3 Q 7 Y 2 9 t c G F u e U 5 h b W U m c X V v d D s s J n F 1 b 3 Q 7 Y 2 9 t c G F u e V V y b C Z x d W 9 0 O y w m c X V v d D t j b 2 5 0 c m F j d F R 5 c G U m c X V v d D s s J n F 1 b 3 Q 7 Z G V z Y 3 J p c H R p b 2 4 m c X V v d D s s J n F 1 b 3 Q 7 Z X h w Z X J p Z W 5 j Z U x l d m V s J n F 1 b 3 Q 7 L C Z x d W 9 0 O 2 p v Y l V y b C Z x d W 9 0 O y w m c X V v d D t s b 2 N h d G l v b i Z x d W 9 0 O y w m c X V v d D t w b 3 N 0 Z W R U a W 1 l J n F 1 b 3 Q 7 L C Z x d W 9 0 O 3 B 1 Y m x p c 2 h l Z E F 0 J n F 1 b 3 Q 7 L C Z x d W 9 0 O 3 N l Y 3 R v c i Z x d W 9 0 O y w m c X V v d D t 0 a X R s Z S Z x d W 9 0 O y w m c X V v d D t 3 b 3 J r V H l w Z S Z x d W 9 0 O y w m c X V v d D t 3 b 3 J r Q X J y Y W 5 n Z W 1 l b n Q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g 2 N T I 5 O W Q z L T Y z M z Q t N G R m Y S 0 4 N G I 5 L T F j Y m N k O W U x M j k 2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a W d p b m F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w N V Q x M j o w M D o y N i 4 4 N D A 2 O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Y T U w N m Z i Y y 0 0 O G R l L T Q 0 O T M t Y j B j Z C 0 5 Y m F j Y m Z h M j c 2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E 1 M D Z m Y m M t N D h k Z S 0 0 N D k z L W I w Y 2 Q t O W J h Y 2 J m Y T I 3 N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V U M T I 6 M D A 6 M j Y u O D Q 2 N D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F i Z G M x N 2 Q t M z Q 5 Z S 0 0 M m U y L T g z O W Y t O G E 5 O T g w M m E w Z D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x M j o w M D o y N i 4 4 N D k y N z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Y T U w N m Z i Y y 0 0 O G R l L T Q 0 O T M t Y j B j Z C 0 5 Y m F j Y m Z h M j c 2 Y j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x M j o w M D o y N i 4 4 N D k y N z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h b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h b C U y M G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A 6 N D k 6 N T Y u O T Y x N j c 5 M l o i I C 8 + P E V u d H J 5 I F R 5 c G U 9 I k Z p b G x D b 2 x 1 b W 5 U e X B l c y I g V m F s d W U 9 I n N C Z 1 l E Q m d Z R 0 J n W U d C Z 1 l K Q m d Z R 0 J n P T 0 i I C 8 + P E V u d H J 5 I F R 5 c G U 9 I k Z p b G x D b 2 x 1 b W 5 O Y W 1 l c y I g V m F s d W U 9 I n N b J n F 1 b 3 Q 7 U 2 9 1 c m N l L k 5 h b W U m c X V v d D s s J n F 1 b 3 Q 7 Y X B w b G l j Y X R p b 2 5 z Q 2 9 1 b n Q m c X V v d D s s J n F 1 b 3 Q 7 Y 2 9 t c G F u e U l k J n F 1 b 3 Q 7 L C Z x d W 9 0 O 2 N v b X B h b n l O Y W 1 l J n F 1 b 3 Q 7 L C Z x d W 9 0 O 2 N v b X B h b n l V c m w m c X V v d D s s J n F 1 b 3 Q 7 Y 2 9 u d H J h Y 3 R U e X B l J n F 1 b 3 Q 7 L C Z x d W 9 0 O 2 R l c 2 N y a X B 0 a W 9 u J n F 1 b 3 Q 7 L C Z x d W 9 0 O 2 V 4 c G V y a W V u Y 2 V M Z X Z l b C Z x d W 9 0 O y w m c X V v d D t q b 2 J V c m w m c X V v d D s s J n F 1 b 3 Q 7 b G 9 j Y X R p b 2 4 m c X V v d D s s J n F 1 b 3 Q 7 c G 9 z d G V k V G l t Z S Z x d W 9 0 O y w m c X V v d D t w d W J s a X N o Z W R B d C Z x d W 9 0 O y w m c X V v d D t z Z W N 0 b 3 I m c X V v d D s s J n F 1 b 3 Q 7 d G l 0 b G U m c X V v d D s s J n F 1 b 3 Q 7 d 2 9 y a 1 R 5 c G U m c X V v d D s s J n F 1 b 3 Q 7 d 2 9 y a 0 F y c m F u Z 2 V t Z W 5 0 J n F 1 b 3 Q 7 X S I g L z 4 8 R W 5 0 c n k g V H l w Z T 0 i R m l s b F N 0 Y X R 1 c y I g V m F s d W U 9 I n N D b 2 1 w b G V 0 Z S I g L z 4 8 R W 5 0 c n k g V H l w Z T 0 i U X V l c n l J R C I g V m F s d W U 9 I n M 5 Y T Y 3 N T c 4 Z i 0 z Y z E x L T R m N z I t Y j c 2 Y y 1 k N T c 2 Z T Y 5 Z D Q 4 Z j Q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l n a W 5 h b C B k Y X R h I C g y K S 9 D a G F u Z 2 V k I F R 5 c G U u e 1 N v d X J j Z S 5 O Y W 1 l L D B 9 J n F 1 b 3 Q 7 L C Z x d W 9 0 O 1 N l Y 3 R p b 2 4 x L 2 9 y a W d p b m F s I G R h d G E g K D I p L 0 N o Y W 5 n Z W Q g V H l w Z S 5 7 Y X B w b G l j Y X R p b 2 5 z Q 2 9 1 b n Q s M X 0 m c X V v d D s s J n F 1 b 3 Q 7 U 2 V j d G l v b j E v b 3 J p Z 2 l u Y W w g Z G F 0 Y S A o M i k v Q 2 h h b m d l Z C B U e X B l L n t j b 2 1 w Y W 5 5 S W Q s M n 0 m c X V v d D s s J n F 1 b 3 Q 7 U 2 V j d G l v b j E v b 3 J p Z 2 l u Y W w g Z G F 0 Y S A o M i k v Q 2 h h b m d l Z C B U e X B l L n t j b 2 1 w Y W 5 5 T m F t Z S w z f S Z x d W 9 0 O y w m c X V v d D t T Z W N 0 a W 9 u M S 9 v c m l n a W 5 h b C B k Y X R h I C g y K S 9 D a G F u Z 2 V k I F R 5 c G U u e 2 N v b X B h b n l V c m w s N H 0 m c X V v d D s s J n F 1 b 3 Q 7 U 2 V j d G l v b j E v b 3 J p Z 2 l u Y W w g Z G F 0 Y S A o M i k v Q 2 h h b m d l Z C B U e X B l L n t j b 2 5 0 c m F j d F R 5 c G U s N X 0 m c X V v d D s s J n F 1 b 3 Q 7 U 2 V j d G l v b j E v b 3 J p Z 2 l u Y W w g Z G F 0 Y S A o M i k v Q 2 h h b m d l Z C B U e X B l L n t k Z X N j c m l w d G l v b i w 2 f S Z x d W 9 0 O y w m c X V v d D t T Z W N 0 a W 9 u M S 9 v c m l n a W 5 h b C B k Y X R h I C g y K S 9 D a G F u Z 2 V k I F R 5 c G U u e 2 V 4 c G V y a W V u Y 2 V M Z X Z l b C w 3 f S Z x d W 9 0 O y w m c X V v d D t T Z W N 0 a W 9 u M S 9 v c m l n a W 5 h b C B k Y X R h I C g y K S 9 D a G F u Z 2 V k I F R 5 c G U u e 2 p v Y l V y b C w 4 f S Z x d W 9 0 O y w m c X V v d D t T Z W N 0 a W 9 u M S 9 v c m l n a W 5 h b C B k Y X R h I C g y K S 9 D a G F u Z 2 V k I F R 5 c G U u e 2 x v Y 2 F 0 a W 9 u L D l 9 J n F 1 b 3 Q 7 L C Z x d W 9 0 O 1 N l Y 3 R p b 2 4 x L 2 9 y a W d p b m F s I G R h d G E g K D I p L 0 N o Y W 5 n Z W Q g V H l w Z S 5 7 c G 9 z d G V k V G l t Z S w x M H 0 m c X V v d D s s J n F 1 b 3 Q 7 U 2 V j d G l v b j E v b 3 J p Z 2 l u Y W w g Z G F 0 Y S A o M i k v Q 2 h h b m d l Z C B U e X B l I H d p d G g g T G 9 j Y W x l M i 5 7 c H V i b G l z a G V k Q X Q s M T F 9 J n F 1 b 3 Q 7 L C Z x d W 9 0 O 1 N l Y 3 R p b 2 4 x L 2 9 y a W d p b m F s I G R h d G E g K D I p L 0 N o Y W 5 n Z W Q g V H l w Z S 5 7 c 2 V j d G 9 y L D E 1 f S Z x d W 9 0 O y w m c X V v d D t T Z W N 0 a W 9 u M S 9 v c m l n a W 5 h b C B k Y X R h I C g y K S 9 D a G F u Z 2 V k I F R 5 c G U u e 3 R p d G x l L D E 2 f S Z x d W 9 0 O y w m c X V v d D t T Z W N 0 a W 9 u M S 9 v c m l n a W 5 h b C B k Y X R h I C g y K S 9 D a G F u Z 2 V k I F R 5 c G U u e 3 d v c m t U e X B l L D E 3 f S Z x d W 9 0 O y w m c X V v d D t T Z W N 0 a W 9 u M S 9 v c m l n a W 5 h b C B k Y X R h I C g y K S 9 D a G F u Z 2 V k I F R 5 c G U u e 3 d v c m t B c n J h b m d l b W V u d C w x O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9 y a W d p b m F s I G R h d G E g K D I p L 0 N o Y W 5 n Z W Q g V H l w Z S 5 7 U 2 9 1 c m N l L k 5 h b W U s M H 0 m c X V v d D s s J n F 1 b 3 Q 7 U 2 V j d G l v b j E v b 3 J p Z 2 l u Y W w g Z G F 0 Y S A o M i k v Q 2 h h b m d l Z C B U e X B l L n t h c H B s a W N h d G l v b n N D b 3 V u d C w x f S Z x d W 9 0 O y w m c X V v d D t T Z W N 0 a W 9 u M S 9 v c m l n a W 5 h b C B k Y X R h I C g y K S 9 D a G F u Z 2 V k I F R 5 c G U u e 2 N v b X B h b n l J Z C w y f S Z x d W 9 0 O y w m c X V v d D t T Z W N 0 a W 9 u M S 9 v c m l n a W 5 h b C B k Y X R h I C g y K S 9 D a G F u Z 2 V k I F R 5 c G U u e 2 N v b X B h b n l O Y W 1 l L D N 9 J n F 1 b 3 Q 7 L C Z x d W 9 0 O 1 N l Y 3 R p b 2 4 x L 2 9 y a W d p b m F s I G R h d G E g K D I p L 0 N o Y W 5 n Z W Q g V H l w Z S 5 7 Y 2 9 t c G F u e V V y b C w 0 f S Z x d W 9 0 O y w m c X V v d D t T Z W N 0 a W 9 u M S 9 v c m l n a W 5 h b C B k Y X R h I C g y K S 9 D a G F u Z 2 V k I F R 5 c G U u e 2 N v b n R y Y W N 0 V H l w Z S w 1 f S Z x d W 9 0 O y w m c X V v d D t T Z W N 0 a W 9 u M S 9 v c m l n a W 5 h b C B k Y X R h I C g y K S 9 D a G F u Z 2 V k I F R 5 c G U u e 2 R l c 2 N y a X B 0 a W 9 u L D Z 9 J n F 1 b 3 Q 7 L C Z x d W 9 0 O 1 N l Y 3 R p b 2 4 x L 2 9 y a W d p b m F s I G R h d G E g K D I p L 0 N o Y W 5 n Z W Q g V H l w Z S 5 7 Z X h w Z X J p Z W 5 j Z U x l d m V s L D d 9 J n F 1 b 3 Q 7 L C Z x d W 9 0 O 1 N l Y 3 R p b 2 4 x L 2 9 y a W d p b m F s I G R h d G E g K D I p L 0 N o Y W 5 n Z W Q g V H l w Z S 5 7 a m 9 i V X J s L D h 9 J n F 1 b 3 Q 7 L C Z x d W 9 0 O 1 N l Y 3 R p b 2 4 x L 2 9 y a W d p b m F s I G R h d G E g K D I p L 0 N o Y W 5 n Z W Q g V H l w Z S 5 7 b G 9 j Y X R p b 2 4 s O X 0 m c X V v d D s s J n F 1 b 3 Q 7 U 2 V j d G l v b j E v b 3 J p Z 2 l u Y W w g Z G F 0 Y S A o M i k v Q 2 h h b m d l Z C B U e X B l L n t w b 3 N 0 Z W R U a W 1 l L D E w f S Z x d W 9 0 O y w m c X V v d D t T Z W N 0 a W 9 u M S 9 v c m l n a W 5 h b C B k Y X R h I C g y K S 9 D a G F u Z 2 V k I F R 5 c G U g d 2 l 0 a C B M b 2 N h b G U y L n t w d W J s a X N o Z W R B d C w x M X 0 m c X V v d D s s J n F 1 b 3 Q 7 U 2 V j d G l v b j E v b 3 J p Z 2 l u Y W w g Z G F 0 Y S A o M i k v Q 2 h h b m d l Z C B U e X B l L n t z Z W N 0 b 3 I s M T V 9 J n F 1 b 3 Q 7 L C Z x d W 9 0 O 1 N l Y 3 R p b 2 4 x L 2 9 y a W d p b m F s I G R h d G E g K D I p L 0 N o Y W 5 n Z W Q g V H l w Z S 5 7 d G l 0 b G U s M T Z 9 J n F 1 b 3 Q 7 L C Z x d W 9 0 O 1 N l Y 3 R p b 2 4 x L 2 9 y a W d p b m F s I G R h d G E g K D I p L 0 N o Y W 5 n Z W Q g V H l w Z S 5 7 d 2 9 y a 1 R 5 c G U s M T d 9 J n F 1 b 3 Q 7 L C Z x d W 9 0 O 1 N l Y 3 R p b 2 4 x L 2 9 y a W d p b m F s I G R h d G E g K D I p L 0 N o Y W 5 n Z W Q g V H l w Z S 5 7 d 2 9 y a 0 F y c m F u Z 2 V t Z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p Z 2 l u Y W w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h b C U y M G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a W d p b m F s J T I w Z G F 0 Y S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Y W w l M j B k Y X R h J T I w K D I p L 0 N o Y W 5 n Z W Q l M j B U e X B l J T I w d 2 l 0 a C U y M E x v Y 2 F s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v 1 C Z Y I S + 0 6 i Q N z k 6 b f N z g A A A A A C A A A A A A A Q Z g A A A A E A A C A A A A D S I e n 7 F 5 z 6 k u 7 m 1 W h O Z u H / / P c S 6 F 3 F p 1 9 h 6 0 u w Y N I k 7 Q A A A A A O g A A A A A I A A C A A A A A B 9 F u j h z x T 3 z + B F c V Y 8 D 5 T e X O e G L Q Z c 1 A q i 7 7 W g z b v W V A A A A A h g M e E g 0 g / S m Z q 1 3 x B K L L F F U + u x p Y O Z 7 6 b m p B 9 Z 1 + y u y I Y I x o 4 K F Z c U / j 5 X t B a B 4 6 H 6 n v Y 1 f 6 t H e E E p q Z 2 5 Y q 2 3 r K S O 7 t H / 2 e S 6 C B d u 2 6 i i E A A A A D Q A 8 R h A 6 e 4 y 7 + D T Q I s L Q Q / 9 W y i x q F B 3 v D q 1 W 9 N 3 4 4 3 j Z 4 C P Y A b M j C 5 F N x Y 5 U P N G t 8 6 M 1 V 3 M f 5 v + 2 Z t s 8 w I r B 3 i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i g i n a l   d a t a     2 _ b 7 f 4 2 1 0 f - e 6 4 d - 4 1 2 f - 9 e f 0 - 8 9 5 3 7 a d 2 8 7 b d " > < C u s t o m C o n t e n t   x m l n s = " h t t p : / / g e m i n i / p i v o t c u s t o m i z a t i o n / T a b l e X M L _ o r i g i n a l   d a t a   2 _ b 7 f 4 2 1 0 f - e 6 4 d - 4 1 2 f - 9 e f 0 - 8 9 5 3 7 a d 2 8 7 b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a p p l i c a t i o n s C o u n t < / s t r i n g > < / k e y > < v a l u e > < i n t > 1 8 2 < / i n t > < / v a l u e > < / i t e m > < i t e m > < k e y > < s t r i n g > c o m p a n y I d < / s t r i n g > < / k e y > < v a l u e > < i n t > 1 3 0 < / i n t > < / v a l u e > < / i t e m > < i t e m > < k e y > < s t r i n g > c o m p a n y N a m e < / s t r i n g > < / k e y > < v a l u e > < i n t > 1 5 9 < / i n t > < / v a l u e > < / i t e m > < i t e m > < k e y > < s t r i n g > c o m p a n y U r l < / s t r i n g > < / k e y > < v a l u e > < i n t > 1 3 7 < / i n t > < / v a l u e > < / i t e m > < i t e m > < k e y > < s t r i n g > c o n t r a c t T y p e < / s t r i n g > < / k e y > < v a l u e > < i n t > 1 4 3 < / i n t > < / v a l u e > < / i t e m > < i t e m > < k e y > < s t r i n g > d e s c r i p t i o n < / s t r i n g > < / k e y > < v a l u e > < i n t > 1 3 0 < / i n t > < / v a l u e > < / i t e m > < i t e m > < k e y > < s t r i n g > e x p e r i e n c e L e v e l < / s t r i n g > < / k e y > < v a l u e > < i n t > 1 6 5 < / i n t > < / v a l u e > < / i t e m > < i t e m > < k e y > < s t r i n g > j o b U r l < / s t r i n g > < / k e y > < v a l u e > < i n t > 9 1 < / i n t > < / v a l u e > < / i t e m > < i t e m > < k e y > < s t r i n g > l o c a t i o n < / s t r i n g > < / k e y > < v a l u e > < i n t > 1 0 5 < / i n t > < / v a l u e > < / i t e m > < i t e m > < k e y > < s t r i n g > p o s t e d T i m e < / s t r i n g > < / k e y > < v a l u e > < i n t > 1 3 3 < / i n t > < / v a l u e > < / i t e m > < i t e m > < k e y > < s t r i n g > p u b l i s h e d A t < / s t r i n g > < / k e y > < v a l u e > < i n t > 1 3 5 < / i n t > < / v a l u e > < / i t e m > < i t e m > < k e y > < s t r i n g > s e c t o r < / s t r i n g > < / k e y > < v a l u e > < i n t > 9 1 < / i n t > < / v a l u e > < / i t e m > < i t e m > < k e y > < s t r i n g > t i t l e < / s t r i n g > < / k e y > < v a l u e > < i n t > 7 3 < / i n t > < / v a l u e > < / i t e m > < i t e m > < k e y > < s t r i n g > w o r k T y p e < / s t r i n g > < / k e y > < v a l u e > < i n t > 1 1 9 < / i n t > < / v a l u e > < / i t e m > < i t e m > < k e y > < s t r i n g > w o r k A r r a n g e m e n t < / s t r i n g > < / k e y > < v a l u e > < i n t > 1 8 5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a p p l i c a t i o n s C o u n t < / s t r i n g > < / k e y > < v a l u e > < i n t > 1 < / i n t > < / v a l u e > < / i t e m > < i t e m > < k e y > < s t r i n g > c o m p a n y I d < / s t r i n g > < / k e y > < v a l u e > < i n t > 2 < / i n t > < / v a l u e > < / i t e m > < i t e m > < k e y > < s t r i n g > c o m p a n y N a m e < / s t r i n g > < / k e y > < v a l u e > < i n t > 3 < / i n t > < / v a l u e > < / i t e m > < i t e m > < k e y > < s t r i n g > c o m p a n y U r l < / s t r i n g > < / k e y > < v a l u e > < i n t > 4 < / i n t > < / v a l u e > < / i t e m > < i t e m > < k e y > < s t r i n g > c o n t r a c t T y p e < / s t r i n g > < / k e y > < v a l u e > < i n t > 5 < / i n t > < / v a l u e > < / i t e m > < i t e m > < k e y > < s t r i n g > d e s c r i p t i o n < / s t r i n g > < / k e y > < v a l u e > < i n t > 6 < / i n t > < / v a l u e > < / i t e m > < i t e m > < k e y > < s t r i n g > e x p e r i e n c e L e v e l < / s t r i n g > < / k e y > < v a l u e > < i n t > 7 < / i n t > < / v a l u e > < / i t e m > < i t e m > < k e y > < s t r i n g > j o b U r l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p o s t e d T i m e < / s t r i n g > < / k e y > < v a l u e > < i n t > 1 0 < / i n t > < / v a l u e > < / i t e m > < i t e m > < k e y > < s t r i n g > p u b l i s h e d A t < / s t r i n g > < / k e y > < v a l u e > < i n t > 1 1 < / i n t > < / v a l u e > < / i t e m > < i t e m > < k e y > < s t r i n g > s e c t o r < / s t r i n g > < / k e y > < v a l u e > < i n t > 1 2 < / i n t > < / v a l u e > < / i t e m > < i t e m > < k e y > < s t r i n g > t i t l e < / s t r i n g > < / k e y > < v a l u e > < i n t > 1 3 < / i n t > < / v a l u e > < / i t e m > < i t e m > < k e y > < s t r i n g > w o r k T y p e < / s t r i n g > < / k e y > < v a l u e > < i n t > 1 4 < / i n t > < / v a l u e > < / i t e m > < i t e m > < k e y > < s t r i n g > w o r k A r r a n g e m e n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i g i n a l   d a t a     2 _ b 7 f 4 2 1 0 f - e 6 4 d - 4 1 2 f - 9 e f 0 - 8 9 5 3 7 a d 2 8 7 b d " > < C u s t o m C o n t e n t   x m l n s = " h t t p : / / g e m i n i / p i v o t c u s t o m i z a t i o n / T a b l e X M L _ o r i g i n a l   d a t a   2 _ b 7 f 4 2 1 0 f - e 6 4 d - 4 1 2 f - 9 e f 0 - 8 9 5 3 7 a d 2 8 7 b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a p p l i c a t i o n s C o u n t < / s t r i n g > < / k e y > < v a l u e > < i n t > 1 8 2 < / i n t > < / v a l u e > < / i t e m > < i t e m > < k e y > < s t r i n g > c o m p a n y I d < / s t r i n g > < / k e y > < v a l u e > < i n t > 1 3 0 < / i n t > < / v a l u e > < / i t e m > < i t e m > < k e y > < s t r i n g > c o m p a n y N a m e < / s t r i n g > < / k e y > < v a l u e > < i n t > 1 5 9 < / i n t > < / v a l u e > < / i t e m > < i t e m > < k e y > < s t r i n g > c o m p a n y U r l < / s t r i n g > < / k e y > < v a l u e > < i n t > 1 3 7 < / i n t > < / v a l u e > < / i t e m > < i t e m > < k e y > < s t r i n g > c o n t r a c t T y p e < / s t r i n g > < / k e y > < v a l u e > < i n t > 1 4 3 < / i n t > < / v a l u e > < / i t e m > < i t e m > < k e y > < s t r i n g > d e s c r i p t i o n < / s t r i n g > < / k e y > < v a l u e > < i n t > 1 3 0 < / i n t > < / v a l u e > < / i t e m > < i t e m > < k e y > < s t r i n g > e x p e r i e n c e L e v e l < / s t r i n g > < / k e y > < v a l u e > < i n t > 1 6 5 < / i n t > < / v a l u e > < / i t e m > < i t e m > < k e y > < s t r i n g > j o b U r l < / s t r i n g > < / k e y > < v a l u e > < i n t > 9 1 < / i n t > < / v a l u e > < / i t e m > < i t e m > < k e y > < s t r i n g > l o c a t i o n < / s t r i n g > < / k e y > < v a l u e > < i n t > 1 0 5 < / i n t > < / v a l u e > < / i t e m > < i t e m > < k e y > < s t r i n g > p o s t e d T i m e < / s t r i n g > < / k e y > < v a l u e > < i n t > 1 3 3 < / i n t > < / v a l u e > < / i t e m > < i t e m > < k e y > < s t r i n g > p u b l i s h e d A t < / s t r i n g > < / k e y > < v a l u e > < i n t > 1 3 5 < / i n t > < / v a l u e > < / i t e m > < i t e m > < k e y > < s t r i n g > s e c t o r < / s t r i n g > < / k e y > < v a l u e > < i n t > 9 1 < / i n t > < / v a l u e > < / i t e m > < i t e m > < k e y > < s t r i n g > t i t l e < / s t r i n g > < / k e y > < v a l u e > < i n t > 7 3 < / i n t > < / v a l u e > < / i t e m > < i t e m > < k e y > < s t r i n g > w o r k T y p e < / s t r i n g > < / k e y > < v a l u e > < i n t > 1 1 9 < / i n t > < / v a l u e > < / i t e m > < i t e m > < k e y > < s t r i n g > w o r k A r r a n g e m e n t < / s t r i n g > < / k e y > < v a l u e > < i n t > 1 8 5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a p p l i c a t i o n s C o u n t < / s t r i n g > < / k e y > < v a l u e > < i n t > 1 < / i n t > < / v a l u e > < / i t e m > < i t e m > < k e y > < s t r i n g > c o m p a n y I d < / s t r i n g > < / k e y > < v a l u e > < i n t > 2 < / i n t > < / v a l u e > < / i t e m > < i t e m > < k e y > < s t r i n g > c o m p a n y N a m e < / s t r i n g > < / k e y > < v a l u e > < i n t > 3 < / i n t > < / v a l u e > < / i t e m > < i t e m > < k e y > < s t r i n g > c o m p a n y U r l < / s t r i n g > < / k e y > < v a l u e > < i n t > 4 < / i n t > < / v a l u e > < / i t e m > < i t e m > < k e y > < s t r i n g > c o n t r a c t T y p e < / s t r i n g > < / k e y > < v a l u e > < i n t > 5 < / i n t > < / v a l u e > < / i t e m > < i t e m > < k e y > < s t r i n g > d e s c r i p t i o n < / s t r i n g > < / k e y > < v a l u e > < i n t > 6 < / i n t > < / v a l u e > < / i t e m > < i t e m > < k e y > < s t r i n g > e x p e r i e n c e L e v e l < / s t r i n g > < / k e y > < v a l u e > < i n t > 7 < / i n t > < / v a l u e > < / i t e m > < i t e m > < k e y > < s t r i n g > j o b U r l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p o s t e d T i m e < / s t r i n g > < / k e y > < v a l u e > < i n t > 1 0 < / i n t > < / v a l u e > < / i t e m > < i t e m > < k e y > < s t r i n g > p u b l i s h e d A t < / s t r i n g > < / k e y > < v a l u e > < i n t > 1 1 < / i n t > < / v a l u e > < / i t e m > < i t e m > < k e y > < s t r i n g > s e c t o r < / s t r i n g > < / k e y > < v a l u e > < i n t > 1 2 < / i n t > < / v a l u e > < / i t e m > < i t e m > < k e y > < s t r i n g > t i t l e < / s t r i n g > < / k e y > < v a l u e > < i n t > 1 3 < / i n t > < / v a l u e > < / i t e m > < i t e m > < k e y > < s t r i n g > w o r k T y p e < / s t r i n g > < / k e y > < v a l u e > < i n t > 1 4 < / i n t > < / v a l u e > < / i t e m > < i t e m > < k e y > < s t r i n g > w o r k A r r a n g e m e n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1 Z W 2 7 j N h T d i i B g P k 2 J b y q w H b h p 0 w Z J p 4 M a H f S X t Z i Y s U Q F E h X P d D 3 Z R T / 6 k Q X N F n r l V 8 Z J B 1 H s o h J g Q N a D 1 D W P 7 z n n X n 7 5 6 + / h 6 a c 8 C + 5 N W d n C j U K M 4 j A w b l a k 1 t 2 M w t p f D 1 R 4 O h 5 + B 6 d X 2 l 8 V 7 k z P 5 i a A Q a 4 6 + V T Z U T j 3 / u 4 k i p b L J V p S V J Q 3 E Y l j H P 3 + 8 9 U U n s z 1 w L r K a z c z 4 W 5 U + v q o c D y 8 q N Y D d g / n d l Y W V X H t U a q 9 R v e 2 q n V m / 9 Q e Q k c 3 p q B p 1 M Q P I 4 P F K D z V a W 7 d 9 7 b y p Z 3 5 0 Q d b L r T L t Y b 7 H 3 V W m 2 A + G 4 W + r A 1 c + N E U v 5 q q y O p m q u r Z e Z D 5 U S g w Y o m K S Y x l G G S w U o Q i K W K K M a a w Y v D E Z P 0 6 i A r m w D D p e V H m 2 n u T T t K 0 N F U 1 3 o U w j F 7 c G 2 4 e O r c m S y G C J m p 3 E 8 A K n z i b b Q I N o s N v j M 8 v c C K H 0 X r i V + c Z n 1 u X a Z c + D Y i e R R j t L d p 4 u H 8 O P y F a L T M c L 7 6 B y L s z + m 7 C 7 O 3 6 6 A c / r b / k D S K H Q B S j R B E R 4 x 1 E H A m B q R Q J b w 3 R 4 4 O 9 f X y A W B 4 f c t M V T o o / L f s r f 4 T / A a d L 7 b z + L 8 B J m O J S J p v 8 Y Y g J w W l C V V t w N o F 0 i g z r E z I f i v n t M Z x G U Z w A I n i H C U Y C 8 w Q n G L f F 5 B f 4 f x Z / F H 7 u r O 4 q X Z J e p U v t F q 5 Y u j 0 O u 9 Z Z 9 V J n G j p / j S Q v T b W w g 2 l d 5 H Z v x v b C R R B h W M Z C A Q m u h I s j y Q B 2 I l u z 4 p l x v t R Z s N O E j u S L 9 i 3 5 C l s N L n V 5 q 7 N D b Q V B I o 6 5 Z G x L i w n Y C k L w G 9 B 5 X 5 R + H k A Y J u s u B 2 m v s P n B m 2 x t J o 6 E B / w k V 1 S S b e 4 o h J U g k n J w g e 1 M 3 7 S o u 0 d H 9 c r 4 T c G 9 L 2 o w F Q c y G l h x J T j j X G w Y D S O Z C K U E Y 6 1 R 2 Y b Q m W a J P n H Z V / k y 1 f f F H i 7 / r l 3 f q J G E A o N H J Z R E K 6 m R i E g i u K T A b m 9 J l y a I r p C h u E / I r P X / e K O n a I I Z 3 n k A i j C l Q j E M K d Q O m K 0 H 6 I P h m / Q L o s + 5 g V p Z L 6 r 9 x G l v 0 W I o h S Q j Z G c C B E o Y j x U V p C 0 8 l 0 9 B d J U 4 q l e U 9 l t d 2 c O 7 P T H C g I h S U A e t i I w B I E Q y i V s D s n l / Z 2 D 0 K k W + 0 p d j q Y y A 1 n O G 4 4 a 5 V t A Q p B g j 0 J l r L / 4 r S 9 Y H I k t 6 1 0 5 o K p o X F q A 9 k w E Y C W E 8 U d s u q U R C K q w Y b 9 1 R W J U z p n R B E 0 a H X Q V K + u Q D P m r o 0 D v d o P O i F / A G h w Z K w 7 G E z 5 b Y o D s g Z A w X 2 g r N q p 5 Z m s p 3 3 Q 1 Q v a o 4 L 7 V 1 d b 1 n n N t n D U O g / X E C p e b O N 0 t K G a G k 9 d 7 C + v 1 d q Q 3 t F Y 9 d 6 b u 7 / W 7 Z G z J E I B 4 T L i j b Y g H t M o o J C E z r d h m 8 f 7 1 1 0 k 2 b b N K r x G j 0 v h G V Y 3 W f I 9 j Y U R J T k P l N G x P s m F D Q r 2 5 L X e t G W R 9 0 f 9 K Z t k Q X z c 7 c s + 3 c 8 T 9 Y d j h 1 C R 4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D 0 4 3 8 F F - 3 5 7 5 - 4 A A 6 - 9 9 9 0 - 4 0 B 6 8 E 6 2 C 1 C 7 } "   T o u r I d = " 3 2 b d 9 4 5 e - 6 c a 7 - 4 f d 2 - 9 f 2 6 - a e 2 a 8 d d 1 9 5 4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H F X S U R B V H h e 5 b 1 n j G R Z l t 9 3 w v u M 9 L Y y q 7 J s V 3 s 7 b W e m Z 2 e w 3 A W 5 3 B U d o A U J S i A B E Q u J k A A 6 Q a S 4 F C B A n y R R h v o g A p K g h Q h S E o 2 4 h k v s m J 6 Z 9 r 6 6 y / v 0 P s N 7 o / O 7 L 2 7 m i 8 i I N F V Z 3 T 3 L / 0 x 2 Z U S G e e / e 4 9 3 1 b G + s N l O 3 i z J w L i p g P e e V R L g h Y b 9 I O p 2 W P / i D P 5 T f + I 1 f l 3 A 4 Z P 7 e i d W M V y L B p v S F m 6 1 n d p E r e / R v I j 5 P U y p 1 j w R 9 T d m 6 l x a p + G T g b E w 8 X k / r l Y 8 e j X p T 1 m 8 X Z C n a L 5 t 5 b + v Z R 4 c X x 0 p y L x + U Z 6 e q c n k 5 I E 9 M V M 3 z r F K 9 I V K q e S U e 1 F 8 U J f 1 T a T k j / T N 9 5 r E b x a p H 1 0 8 k 6 G 9 f 3 2 u r A b k w W h W P / q 1 e q Y s v 6 G v 9 R W R z a 0 t Y 2 c H B Q e e J h 0 C q 6 J X + i H O d F n Y v Q U P / 5 N X l z C 2 U J X 6 i n U Z Y 5 0 8 X A q 1 H D w a f f n Z E 7 7 2 g 6 9 D Y S 2 I P h d N D N T k 9 X G 8 9 O h 5 4 0 3 P 5 H W b K V z x y a S m g i 6 U L m U r J W 2 + 9 L b / 2 6 + 3 M t F 3 w S q 2 x y w h j f Y 0 2 Z n L f c 0 g X w t t 6 x m 6 A p x 6 Q 5 G x E M o t F y d 6 v S G G j a J 5 / 1 G g 2 G 1 I u 1 7 8 S Z g K F 1 b x h J m C Z C b B y f o j E U 5 N K u i m 1 r E e q a 8 U d Z v q s g w C 5 3 k 5 m A o + N O c x 0 e 9 M v 1 W K t 9 a w y Z q k k 2 1 v b k k w m W 8 8 c j P l t h x k h 2 F o 7 7 0 i g t W 9 V Z a K N 1 t o t Z 5 z X V 5 U W 5 9 P O 7 z B T b q V g f r c Y i j X k t d O V 1 q O 9 8 H u b 8 t L J q l m P 5 0 5 U 5 d R g x 5 c r z o 3 U 5 J X Z i v z S + b L 8 4 E L 5 W B n g / r Z f 8 i r 0 j x O e 1 N a a W b G f 3 w l K W a X A W F 9 d v K V V W Z + 7 I q + 9 / r r c 2 Q q q J N z d M L C a 9 c p Y Y u / N l / T 9 a / q 3 m c H d m 4 Z B n 5 5 0 C C p 1 J y / + u E f i o w 4 D g + K q E l U S r b i X a I 4 T m 9 c z c r s Y k k x k r x Z 4 F H j t R E E i E e 8 e L Z x Z y k s s 1 i f e R O 1 Y N H Q l V 5 F g X M 2 A F j 6 c C 8 p E c E W 8 j Z L 4 / X 4 Z H R 0 1 z 6 d L H k m 6 1 v j m h l 9 O J O t y c 5 3 9 2 U v 0 d 5 R R R + I N S Y T 2 7 n M v p G 7 l p V 8 t j 0 6 8 d z 8 o O f 3 + T k w k G / L E e F U + V i G y 3 U P Q B Z R f v 3 u 2 3 H q 0 C 5 j 5 r V v d r a a j 4 n l l 5 k F l / o O A s F l S Y T L T 3 5 u p D U N t q d Y Z i D a M i X b 7 3 q I U t x f k x I W X l b m a R q W H O 7 S 2 W h h G F W O K d O I T X R w k s 6 U V p B 4 m T n k D 6 d W U + F j 7 g h e 3 S 1 J K V 6 U 0 2 C 8 T y s z 7 A W Y d 7 c L I B y E z p + Z X S p k 9 9 N U w U 7 + u 5 X / / r z 8 2 v / / O b z 0 t 6 1 f S E u z z S v J E w j x 3 W L A f W f 2 Z U C s A U x x L g H W 1 W g O k 7 x V k M Z K U x 1 V j Z Z V o r W D a 3 N w 0 / w 4 N D Z l / y y o T 0 0 W f r l / d 7 E m p 5 j G a 4 a e 3 d 4 k S j f d L 5 0 p G i x 6 E G 2 t + c z 2 h Q F M G W i Z h s 9 m U t L o P y d O R P c L i x z d D h g 6 6 4 f X Z s r x z L 6 T v b z 3 h A h / z 5 r n y D j 2 5 s a L u x p d q T j 8 s u I f X V Q t 2 + w 4 3 r M m 5 3 + u M W B h U A u A 1 1 f y m r C 3 d k 8 D k a 3 K i v 2 m Y p p O Z A C b h 3 J a v 6 w L A 7 Z 8 s 7 E r M p n J f U e 1 r 7 P x O Z g K R / r A E A m E 1 x / Z n l F T R I 3 M p 3 5 H s 6 J p + Z 3 6 x I l f T / k f G T F H d D E w R N P a T L U 2 8 l f f I l c W c + d m 4 n p a R x 5 M H M h O + U i f i o a Z h J o C 2 W F O m c j M T K M X D U l M 5 d G 0 t s M N M H 3 7 4 k T L U l g S D u / s Q U p / 4 r u 7 Z + / d D 8 q O b Y c N M m O F n 1 I / 4 v j L R D 8 6 X p F 9 9 5 / 1 o y r 3 f 5 9 V q G V c B C D P h Z 5 W V Q T 3 K k c a c n y 9 K Y X P X l O d 9 1 u T v h n e 7 M B P r G d G 1 7 c V M Y F z X h r V / U c 3 G g V j z g c z B Y V 3 X p y d q 8 o U y 5 k H m H 9 d x E N M Z h r L w + X w y f / u 6 Z N L b a l 9 6 9 2 g g 1 K y 9 7 1 N D d S P R u i G r x L / Q s q 0 r q h n 6 T o Y k O d 2 D o P Q z g s m m 9 G e z r S e 6 o z / S l B e n d z X f Q d i + m 5 b N G x l 5 N 5 e Q b H A v I x 8 X c J Z Z k 8 F Y X b 5 U 8 x Y 8 O 1 W T v / H t p P z 9 F 0 L q n 0 b M c w c B 4 g E I D N Y Z J u n E d I e p M X + r I K O D j i n 3 2 K j D z A 0 1 K S o V N W E m L 0 g i 4 a w 5 n 3 l 3 y y 8 v n 6 y o J n P M O 7 v x s 8 p Q a z l n r 5 6 d q s g f 3 Q g r c 5 u H e 4 C W B P j R F j B C U X 1 v / G X g U a J J n o y q K V q V l U v r z n O 6 Z 6 + r L 4 W A 7 o Z u Q h L h g e 9 0 m P 1 G E J z s r 8 l S C o E j h s m + o 2 b i 0 5 O 1 f d + P t Y N A u K e C J q M 0 m y p 5 2 + 7 t Q W D e z U L x o Q E 1 H d 7 8 1 T 8 r 9 z / + V 7 K 2 v m 1 e 4 A Y X e 2 1 V R Z 1 i v / t 8 R k 2 + s C 5 w e q 4 s w U M E m o w P 4 P F K f v X 4 A h R 9 Q 8 N y M z r W e v R o 8 c P r I b m 6 E j A a B a J h L X / z V 5 6 Q M 7 F h K W 3 U l M A P N l P d 5 g T r 7 H d o v C v Q B h / M h X Q P v L K Y d f b D o t 7 0 S j q T N 5 L X g s 8 k o g i R L m b 8 y p g 1 / X z n C z H 9 x t Q M R E N C + C + c q K i 2 C 8 r n L e H g 1 p y h l r W C e w C s g J 1 Q X 8 w + t g j E / B I d b B d k b 5 y p 9 B T C n Y B R f 3 4 7 e G i L Z E G t l 5 n B h r x y y h E Y W F G Y t w Q z n l Z 6 R J t 1 Y j R e l w 1 d k 3 M j V f 0 e j / K B b 0 9 E 8 6 j Y C U o A L p 7 F / + C D D y U x e k F O n 0 j u S J 4 H w f K l b R l / q t + Y A o d B 6 m 5 B g v 1 e i Q 6 E W 8 8 8 G B Y + W p O B y U H x j Q b M p j x q I H 2 t h g E / u x O U b + t z W 3 N Z G Z x J S H 6 9 J L G R v f d E E C f s e l 8 n I G b 3 5 3 Y C n y S 3 V F V z M m A I 2 6 7 y + + + / L 8 8 8 8 2 z P V I c b H 6 t 5 / u x k b + 1 h Q b Q R 5 p t q M U 8 n P l 0 M y M W x m k k B Y E 2 s f r E h k c G I 9 E 3 t M h V M 8 s M b R w s k x I J N J f i 6 C o j 2 7 + W z 3 G R F K B + 3 Y N Q l S L o B x k M p Y P K + p B o b k 5 3 3 I m D w y S p 6 j 6 Q B T i Q b u i a 9 1 7 4 X 2 p Y R Z q q p r X H 5 8 j U 5 M x k 2 D j G b 3 g u L e n H 7 I R T 2 H 5 q Z Q P 9 s V O r q S 2 1 c z b S e e T C M n E 9 K u V i W 9 e w B V H I M w L x w E z 2 O + a s T B a l s K T M k H G a G m X K L J S m l 8 C U b 0 m j F p j u Z q V M a u 1 J L X e F R j m p U 1 F 9 R k w v n v F J z P u O p p 5 6 S + / f n Z G 5 u T t 7 6 + L 7 U q u 1 R W o s 5 N Q M v q H S 2 z J R V k w d C X V S f M 1 f 2 y p K a 7 T a Q Q A j c M t O W + k y d e E 6 1 A A I A Z g L D j w 1 I J N r u t 6 I F j g p S O Z 8 t + s 2 9 u Q F Z E b S x 4 O 8 H M R M 4 o W Y z e 4 Z v B r P y O S g N 3 J s p Z a J Z d W V O D j g a + 7 O W l j 4 K j I Z C q n j 1 k 8 l 3 E B 1 a W F h U C f d 0 6 y X O h X 8 8 H z T h 1 Y H o 7 q 6 / e z c o r 6 q d W 9 K b T p U 8 e 9 R q 6 n Z B + s / s h s g P i 8 z 9 k g S S S p D 9 D x 4 W 3 b i R k h u V P i k E D u f D P A j Y j F 8 6 W 9 J / P V L c U m Z R Y R A d D Y k X 8 a d I 3 c l K / + m 9 v m O j q n 5 O X s 3 i L v d n r Y T 9 w G Y X 7 q V k 6 F x 7 r m l b C R 1 N c n a 4 p o z Q U G m p v u z i o i T 6 E t L f k Z e C U Q 7 S S r 2 A n 2 H N P g t y W Q R M d m h A O T N 9 v y j J U + 3 7 j 3 v x u W q z B 0 G n J f B V A L o v K 3 9 Q v E A u r q 5 f z + M 3 z + 1 N N Z C a M E t K J G 9 D F w n p + s U X l + X U q Z P m B R b 4 B t 8 + X V a N 5 T U R H Y t k S x q F 9 c v c m 4 O U 2 7 6 d k 8 Z Q 2 P x + V M T G A 1 L N H i x t 9 k N s N C L n E 2 W Z P C A U / 6 C I 6 j 2 / 3 L d l m A l b K z I U k v h k Z I e Z g L 9 b i F T h D X i l V m i / r s s r j i 9 0 E D O B 4 n x e B s 8 6 0 p / w t Q U O N s y E A v S p 3 U L o e n R 0 R D 7 7 9 P P W K 3 b R K 6 L V q S U 7 H w M n x e J o M H B j L S B 9 + t 1 u g d r U 2 6 s U 9 v r E m F g P i r f V l C Y I 1 A l M 0 U e F F 6 Y r J j l N 4 v l b a i K O q 1 / 2 z F T N + M x u s O Y E h 7 y V i s N p 3 O j C / I J M T k x 0 z b J j V 8 K d O G 1 k z F l o O N K C X F a 1 U D X R t e y 8 a q b Z m A y q P 2 Q J 5 S j w h d T U U C l e V B P p M O i 2 R a F 4 Q D w l l d Q P Y G Y c B m d z q x I f V / + g x 8 d z T d V k b 1 8 w P h m V j D J G T a 8 R P D H e 3 S w D S E Y L B F R i P G g Y m U g g 4 e t O o n f x t K y u r s m Z s 2 d a j x z T C P S 1 h G E n Y G h 8 C i s I e z F 4 P N S Q S T U B 0 V b J a L 0 t a Q w 8 f o / E B t p N v o w y I d F G 9 / U d F e + 4 m I p r 5 F u P E r x 4 W G A S x v T e T 6 h Z i K l t Y e / J d + 7 s 2 d + G g a q l r F y 5 v S I v v f C k I 3 W 7 4 O q y X 6 Y H 1 K x R 6 f z R f M D k R q h J S 6 g G S y k j h X w N C U b 9 E p + I 7 n z G g y R i Q b g / I H X 1 g f y x H j v a A p t P 5 c a e W k J 9 W 2 G j J I M T Q W M K 1 V x E + b A Y j N R k c q B p I l m 9 w L e F v I 1 9 q y F C y a D k 6 z 5 p Z K t S z z c l v 1 m W c N K R f N d V 8 w y 3 s v c k 1 2 E q n O R y p i K h l m + G k M P 8 w 9 d y v 9 4 N c l I j p 5 6 T e 0 r I 5 H b c l g R R L f w I g D N u / 8 a / P 7 w Z N r V u F v h X 7 g A V x M w W Y 4 I F 9 f W 8 h 8 + 4 v q 7 7 p k L s M z X r T u j e + V 0 W H + + H H i h X s + V O D w L e y / 3 w c 2 f D 2 Y O 7 m / j r a M 9 2 O t g q O O 7 K j D L A c Y F 7 n d N r 6 B Y 5 9 N y 7 c 6 N 5 5 8 5 d k 7 t 4 8 c U X x L 9 P v J Y a r l j Q q d 3 D Z H j 3 X t C E J f M r O d 1 x N X m m 9 K a 6 l U 8 8 I D L 3 l H i G d C N a B N Q N + A I Q W 6 e D n 9 8 o q l l V k 5 X Q g M w f E D w 5 C i 7 2 5 c V T V l P y 1 O F y W 9 m l n C Q m 4 6 1 H e 0 H U y 2 q D F 6 a r k l A G y a e 3 J e k q l M U y + P l V r z y b S P f O 5 3 W B y a m U N y W j l s R c c c y Y 7 R b 3 l S B w v p H s l u f f u x c y 5 h P f B / r C D R N G 3 0 c m 7 I A 9 K C v N x p V B + U z e s n Y 1 J T 7 d l + F z A 3 J z w y f n O h K v f 3 R 9 1 4 c M K l 8 Q 2 s f S e V H N r I + U C Y 4 K C P 1 7 5 / Z a N a Q L D h O w O A r u b v p M g I M U h x s m K I H v h E a h M v i U S q W B H u b A h 6 q V X t J N B 0 T 4 I t 6 a B F R i F l N Z G X l i 2 E h L t N d x o a k 7 W 1 i u S R R G 7 a E 1 O 1 H J q w m U 9 8 n q V k H u + g b 3 F H s + D F 7 w b s j A u c M T N C h T a x d R q a 3 X 3 2 n q s F 7 v q 1 D i G r m 9 X 1 J i g J g / n A v I 8 w M 1 y a 5 s K z N G j U A p r t Y k M n a w + c x n I l z q D Y 9 c M l o i J f f W y 9 K M j J n y J K w J C 7 6 X y N s H c 0 E Z i 9 f N 3 t / e C J g k M d E 1 c o k Q 6 Y 1 1 v 5 w f 2 W u S 3 l B t h H U Q 8 j W N f 9 G J 7 Y W 8 R B J + 1 b o h u b + l D O y q 8 b Q g d 0 U o G 1 M K c H X k 9 R 4 E M P 5 r s 6 r l H y z m c W R Q v E A 9 p B t m i y 2 x c i G b r a x 5 N 0 y 7 3 l x f T 4 s v V V B f I C i j T w 4 b g j h O Z g J o O 2 + s L p s 3 0 6 1 n D k Z h u S y b 6 v T f 9 B w v M 8 1 6 c m 3 M Z L W K B Q T c D a F 4 U D b n y 1 3 9 B s w l q h 8 g W p g J b Y U J 8 8 r J q l z S z f q w P i J r 9 b B c v a 2 a R I V X L 3 A p t o o e i X l P z Z + 8 0 v f 0 Y E 1 G B 6 M y F S / I w i f / W p Y 2 8 u Y 1 F l w T J U F v K B F S 1 a 3 L t l N x g S m I l k g X P Y a Z O u 8 X c P 3 8 d G M m k B h S j b f t a I x q j / X h e i 0 z A V 7 1 8 q n K A 7 k K a M a 3 7 4 Z 2 N O y j R l + X w u G 2 x C 5 A 5 S O Z O k F G G b v 4 O z N 5 K S x V x B e u S 2 L q a N L 6 Q V F Y a U h 4 F J + h C 1 W 6 Q L j 9 i 2 x I i o G H S w x 3 Y j B U l d O N n P S f b g 8 B E / G M B R r G l 4 E p A C Y o w s V t J q X m M l I f 6 j e 5 n G 5 w m z 4 A Q v 9 H / + Y z u a U a 6 t m Z h P y P f + q C x K Z 6 m 0 D 4 C M + r m c R X r m R 9 y g R e Y 3 4 9 P e H U V T 7 T S t z + 5 K 2 3 5 e J j Z 2 V s 7 O A K k v m U X 6 a S u 6 U 7 7 D / V F 5 3 h d k w 0 t J 6 7 x t D 6 V 1 g + m f t F u e 7 t N / 7 b S d W 6 R w E M 8 q M j J o I B 6 0 e e 6 V G C e 0 z p v Q 9 0 7 K l r a R y g v m 0 4 1 A 0 W 8 1 v h j E q c k i m A P A w z f a S m R D f J d m S E y p J d a O + 1 6 Q Q 9 Q e l S / W j M x K 6 3 t H M 3 0 K 8 z 6 C v L c y f r h p m o 7 C 5 n d 6 U x E c + A W m E Q 2 C 0 1 i w C / I 3 g s q s W q 6 X X q x U z g p R l H K w A k 8 w k l v P N j A e l X 6 e / 3 B 3 o y E 2 k M G 9 2 y d 0 E 5 D S Z U W P e R f w m j W w Z 4 8 7 u v y 9 L S k u Q L + 6 8 l P i f l S Z a Z 8 J 3 Z / 9 u q P e 1 n s a 8 E K i i s 7 i z Y t U u K 5 e M P B G R Y X / M g 1 g L f 3 6 1 N 6 C D w X c d B d v u B a G k n M 4 E 9 D M V i E A 4 F V d f r i 1 t F 2 d Q r r S X 7 D t 3 H M 6 M m x 3 H c m E / t g k Z t / 0 8 q r T X k u j x g h 6 p l r I 6 f A V V I 5 x M F / V U f K 0 h S Y s J t 3 9 t b y H s W s 0 j / J a J I z s K i u O a s Z U a J j y h Y N y S V M c n e Y / 7 Q O 3 Y i W J C / / d 1 J + T / / 6 n n 5 + 2 + c k O U F N Q d v O o K C f q e 0 f h b I q R B m K 8 i V U E F O 4 y f + E H l D w u k 4 z Q Q W 3 D g 5 c 1 I y 6 f 1 N a M x Q W z A L y D u R k D 2 j z H m z J T j y F a e z + y B U C q w F P p 3 z u B N W I P R C 5 / U f B t w / W v q R Q h f e v U Y W n v X 1 t W Z n p M K C 0 i P U O V n 9 4 k b V V B H T M P j 4 e M 1 I 7 0 7 g v F L u Q 0 b 7 O N H U V a 9 s e c U T V Q c / 2 u 5 x o j H 8 E p M v 5 v O y 4 T u i C d p i l G 6 A S K / c b c r r j + + 9 z + J m U e p F n 0 Q n A 2 r u t X + G N X c s a m m v + J M t o t C / L V z O q q 9 a F X / Y Z 1 p a C L y E E 3 E p Z R z / x u v z m c R v / 2 z 7 v a Q W s 5 K c j M v P 7 o Q N o + A z E W 2 l D f 7 W e k D m 9 X t o x d j K + + T Z E x X D W N + a 2 b s P D a X s 9 9 7 / Q F 5 7 7 R W z l + w 9 j E I k r N P B t r W G G S V O E r d u 8 D f 6 i G j F v z i 2 K 0 B Y L f e K Y K 7 f l a B e W 9 1 8 l h u s F X 4 j H c 2 2 T a U X e O f 8 4 r p k P J P G x K b u D m b k u + y n I k S m B + o 7 3 0 / y m V 6 A m C s Q c 5 z g + u m Y J l 2 B U O R 7 P c u r 6 5 i 6 + w Y U 1 q + k Z O T x / t Y j / Z A N n 2 5 C + + I D P u H H u k C E 0 o 8 b t X J N N 6 c m p W z J J I 0 h 5 P y y E g w E P R q R D + c f I D L U g 6 G I / L 8 Y 3 Z b 4 R H h f b U y L A j / x 8 X b f y o 2 t W x l T 1 Z B d L k h k M C T + U A / p 5 U J 2 M a 8 m d X t Y H l / F t 5 Y z / s h L y i i d V 4 U G 7 J T m O O d V f G I X I a e 2 U l K q l G R 8 f N x o O s z T w U h T n p x w K s E J f 3 e a c E c B R G 6 X j M R n d b G o L s L + Z j g 5 n c P k i X K 5 v M T j 7 e u y q j 7 j F 0 u O 1 o S h j j P f d B R s F 4 n i e s R L l G Z f Z r q 2 J c 3 J X W Y C q F O S j Z 1 g H R 8 F M w F / y C 9 9 J 8 P i C 3 o l d T s n W 3 c y I k M h q Q z H H o y Z O v C 3 / o 8 f m R 9 w q r B q y o h 6 M R M a E w T j A Q k n g 5 K Z L 0 h p o y G r l z b F U w l L d d s r h c 2 S y Y U p i Z n X J y a i h p k Q X v s h s 1 j Y w 0 w A X w W T 8 2 I o t Y e Z C m p + d T O N E A w w E 0 Q H 6 v W 6 f P D R x z I y 4 r T F J / U 9 F L W a y h f z D F E 3 a t Y O V 8 7 j L p y m p Y R 7 Q z N a Q F d + 3 a 8 f 3 Q g a k 5 G a 0 W 4 4 L B O U K 3 t p i 9 Y T z G V + v i 5 m A v 1 q L V A L 6 + 1 l 2 0 I E q X t 5 C a i J N d r O T / I 8 j X 6 P 2 E T t B s y 7 + E C f V D y 6 c z P D 8 t l 6 1 B R a P o x E J T w c D + 5 G n y 4 2 5 m V 0 J C J b 1 z N S W K 1 J + m 5 W 6 q 1 G H 1 s l D q N l F 0 t S y V Q l s 5 K V a t A n x W x e x p 4 e k m a w J A G q S Y b C E h u O G L v A z Z j d l C J J Q o t q 1 b k X C B q z z l 3 e A h q l v f c a D T a M 6 d G N W a k q g O g g / o W F J X n l 1 W + J r x V Z I M T M f J f v n S u 1 N Z O S 2 + 8 W 6 e 0 E B M R 1 8 s q f 3 Q n J z / X n l Y 4 Q u l 8 t 1 2 e 8 a 6 p F A u b v 5 K 6 o y X M D Z q Q m 8 f K y v 2 s l u 8 X Q 4 K A p p f o m g n 0 l 7 + f 5 5 + + m m 9 8 9 V 9 6 J 3 m Q W c t K s e Y 1 t 3 6 c S 0 f s A l Q + o Y E z C 4 8 x L l d J l 8 d Z C U o 1 7 T H 6 E T 1 a B a / 7 l Z g 6 S / H u g b y I H M x T D 5 v Z I b e 5 L K R Y z 8 s J r z 4 m f 0 N 0 R A b N R e w g T U R J z a t B h 0 s z d o v T N H r 7 i n X F n D W V g P 3 P c F A w F 6 S z w z S 9 W J T Z 1 u O w l L e 8 v n y w r o 1 b l x z 9 + S 3 7 5 l 3 8 g 1 9 e c E W T v 3 w 8 a Y s b n 6 l M / 4 9 J y U J 5 W 0 4 + 1 7 M b 4 3 Y C f A j D b u F b 8 t k 5 t m b l b l v i p k J k r w W e P J B o S U 8 2 p 7 q L M t t Y J Y G 4 S Y X S X P L l R q 9 X M X v n 2 6 7 7 8 m u G 5 / u O r z e T E o I R H P Y Y g c k s F 9 Z c G W n / + + r B 5 K 2 W I E 9 9 j Y G J E F m + v y s 3 4 Z O u v x w A X x c w O V G Q m W p Z A L C D r l 9 M y 8 s T h R 3 B 1 o p S q S L i / X Q J n l n P S N 7 F b f r S i h M c 8 B j e w w a l Q q e Z r O z W C N M w x i C 3 s h 0 B J o p q n D U p r 6 u S P d i e s T n 9 q e X l F l p a W 5 f y 5 s 6 a V g z Z 3 Z k i A K 6 v O h 2 K p P O U a d 3 Y U f L o Q l O e U K Y H 7 s y 2 2 b q b l y + a w O l d e M + D H A s Z 6 p j W H o x d w 8 L O 5 n G y s b 0 g y 2 b c z d O a b C s 8 P P 9 t u v j D s k 6 o n p / Z 7 X g b P 9 C m t H V 0 r H S e 2 7 + R k M e 2 R G W X y k t 8 v l 1 J H j N 4 d A p i t m D X k j 2 Y l r X 6 L E 1 j I r u Q l O h r b 0 d h H R S Z T l 6 D U p F x s i F 9 N U 0 / T L 2 U 1 m w c S e 9 f U 1 t O 5 Q S I 0 c V L 9 t 9 Z j F O + W m n 7 k s d q G T u o f c q u F f Q M i A I L 8 0 Y / e k p d f f s k 4 9 G g k d 5 G r q c l U L U a E k P k S h w W l S S R 7 b T n R f h O p a p W a p B Y b E p 4 K S U E 1 2 q V W E A E k o 0 1 5 a b p 7 V H h + f k G m p 0 + 0 H v 1 i w H t q q C H 3 r i 1 J + n 5 O + k / G v 1 Z m M t J I f R O y / C v R Q f E O x 4 6 d m b D 7 k Y w 4 + f 5 q W U 7 7 U j v M B B L j M U n d b s / T 4 M u s K M F 0 4 m p L u r s R i / s k 3 B e S 5 F h E Y q N R D B S 5 t a z + y 6 U t K W 5 X Z P N m R r b n i 5 J f q b Q x E x 2 3 + I j R s Y D k X W 0 x / G a b + d z X Q F d K R D X 4 y t 3 2 c q J O s J 9 v v v l t + e i j j y W f z 5 t U C P V 3 M C k g a P H m G a e G s B f a p l i 1 / s X 3 d N f m 4 S Y S k O j 2 M Q 1 f Q E q V s m Q 3 K s b M d k c d K X e i / r A T x H 0 K 4 V m 5 c u V q 6 5 l f D J i w + e J C R U 6 o u U N 5 z 9 e J 3 H x Z r m 6 J V B I J x 9 n d Z 5 M f F O R c 0 E w M W c R f 7 D v R v R I 8 u 5 y X + J g y R I 9 I H z C z C L x N Q x A Q W C c I 9 f / k f t x o u + + d 3 T W D u C / k 1 p W P M / L U s x O y e m N J C c j x m w Z P t / c Q 9 S o q t S B 4 V C f p 7 f f y f w N K k c i j u c E 0 p N / 9 3 T + Q 7 3 7 v + / L h c r 8 p K 5 r p V 1 / m E I M s i c X Y z w a d 5 U f W T z s I D D o V f 1 0 u V Y Z N B 6 x N v h J U G l R N Z Q a o q i n 8 5 A S + k s N o R K F X V l Z V U M U k E e 9 d t f 9 N g Q m b n 5 x Q 0 y r X v R y F 7 P 7 V V b / 8 5 F b v Q Y U P g v V r m 7 J x N S W F 5 b o Z z l L e 8 E h O z a R 0 u M 8 s 5 K N g J g p A C Z T A T N u 3 s z 2 Z C S Q m Y m a + n B u b t E O 0 Q F U C Q y L R G p a Z 6 C 9 y + w h E C e l h 6 o + 0 M 4 Q 1 A h 5 / o U / q v r x c V 0 l 2 L z 4 u E S U Y P s O N 5 V b I 2 1 2 1 4 g Y M n 1 8 u m w m w F p 3 M B K i D / N V f / W W 5 d e O K D P m 3 z N w I o o M W 5 K R o 8 7 C g f 8 z u g Z u Z g G U m w u D 0 Y a H 1 m K 1 n Q + 3 3 t / w m S M H b b d E u 6 D 8 d U 4 8 w I J N 6 z 5 a Z m I T 0 1 G T d q V p X W k R j M V q B d Y Q 2 w f j 4 m E T C z G 5 8 N C m Z 4 4 R n 4 / Z m M 5 c t S c D v U X P D 1 7 O f y U r V 4 0 B 6 I S v 1 k j J P o S n 3 / U P y 8 n R J 1 q r h n b K W B w U N j / g E n W 3 S + A z 4 D p S k P D O Q l c p 2 Q 7 x J n y Q G 2 o M H l J K g c c j + 0 w Z g / B S G 4 E 8 T 7 t 3 b w s B 2 d y 4 J h E D D 3 + a N n N Q m + k w t m n 2 d 2 2 F H a A T 0 u w h Y 2 Y q E 5 c v b M v F E e 0 B o I 6 8 m p P 6 N q g Y + 4 9 V T e 4 k q m 2 1 I U e / v 8 m Z E n p 0 s 7 2 m y c 4 N c 1 L / + 1 7 8 n L 7 / 2 p k Q T y Z 0 x B o A m P T T W Y X u H u A f W F v O M l v C n J q t G 8 N r Z 9 3 T 1 M o K Z S o J n W + V Y p D n O B S o S G n b C 7 d d 1 r a m U + O B e 0 E T 9 m A 3 Y y 3 8 l y s d 4 6 W 8 y P C u r a 0 3 m r a 3 P l a S p N n b 8 z H B X 8 + W 4 g N M v V b 9 s R K O m 2 B J 1 z 6 b Y 8 O u D A E b H V C B n U 6 q 0 R 5 I A 5 g W D f 5 p q u z y j P t P g + b i k 5 z D 3 9 p 4 A g u C g T g 1 i + H Q x K M / p B m f n S 5 K Y b s / 2 s 0 L t 7 3 T w 0 z s h 0 8 g H I y Z O O P P 6 L o 4 7 x N Q p l L o J K c x E k t g W m F t F V 9 1 c t / d Q w s Q Y r 0 I z Y D Q L w Y E n x y u m C s I e W I C P Z G X l e l Z 9 1 e 0 1 u X n 1 k j z 7 7 N O S 9 0 0 a D U V z 4 G k V G p + q y f h i l 7 K l b s A X i + u 1 2 Q l N p n L B P R 5 Z L 5 g A E D 4 r w O L J q 7 / u n 4 r p v X n 1 t X 5 5 5 V T V + F Y g x 9 q 7 N K c b W 1 t b Z j w D A 1 m P A j T e u d G a Y e x H D S 8 9 U O s 5 l d 7 D Q U l V g p K / 5 c z E P g q Q U L 0 K P z s R C S f l 8 0 r C M B M g 9 / A w z A Q g s q A y B n Y 4 H c U M O I T o b F s B m x m U u j w T y o m v F X 9 I z s R l 4 8 7 e I l f e B z M B m A n A T J s 3 2 g M V 9 m 6 v K M N Q 1 W 3 x h m o Q E r X N 4 Y h h B s t M g M 9 m g h S F r P a x O 5 H 5 0 9 t h W b / X r o H u b A Z 2 h l I C Q u I W t l K B o 2 z O N X O q f Z w j X 5 h j T h Q O f 9 G C d 9 n v H U l 4 Z H Z m T L 7 3 g 1 / W 1 z f l i 7 f / p d E M E B 1 M Z 0 P g h w F D 9 j d c Z i r B F Q 4 A c I M T R b g e Q F C I r v C E X g r B l u + o y Y e 5 x 3 W D X s w E B g Y G T K U 8 w Z W j g H 6 t 6 + q 2 U L 7 1 q G G + g X D s X D Y k Y 2 f i E l b N c V Q g 5 O + q z e w G T M J x I W 5 k 5 i t y S / 0 k b O 0 H D U v 3 R t O 0 f P / d f / q R / O G n d 8 0 i Q s x e N R O 8 a x l 5 a V g 3 a 9 Q n S Z f f F I 2 2 l y z t k u 0 u Y F Z + + k 5 E T X L Z w v q T j + t 3 E N K 2 w 0 + o I D k 9 V J d b 1 / K G Q Y C 7 N A q z E + J h f A A Y d B W d E h K f k 5 h p + b A 4 P + J 0 z 1 q C o w j T w h 0 t S 5 6 O y v M B Z 9 o v n b k E J g g W s C a Y m j A v B w F Y Q N 5 o h Y n x c f n 2 t 1 + X 3 / u 9 P 5 D t b e f 9 h 9 k b q u o t 6 E 5 A M P 7 8 b k i + r y Z t Z x W 2 u V / V E r d a Q j T Q s e 6 U J X G d + F u s d S 8 Q s e x L J C Q W O 9 z 4 A Q v u h 4 L t T + f b o 7 L H G R O w M K s y 2 d c w 5 w 3 d V 8 n q 6 f R A D 4 k L H f 4 F I D e B F K W u b f N a V o q Z v K R K f i N x j / t m c I J v r 5 Z k N Z W X f / L O v G x c n p P q / b Q 8 G y v K 9 L h u 4 k D d 1 N 6 5 4 U + 0 3 6 s j Q y H 2 k D m C B U C I / F C C x U 9 6 z t F q b q L z q i / E 8 T A W E N C 5 Q a + R + o S S X 5 o u G 2 3 F 5 w L n e B a P 8 e v c a O r / H j u p z 2 f a 1 x J T B e 3 y i Z q g V t J b L G d 2 L y T Q k h V 8 j 7 1 u J s P O D j q D G 3 u B g 9 l + 9 V d / R a 5 d u 2 6 Y i u t n 3 / D b F l u 9 c Z i S z D C H S Q E j y 9 z E z 5 5 a j U l D 4 5 t n S / K i 3 j e j k S l H o t a O X i 3 e U 0 y 3 B 8 A 4 d Y X q E i w J v m c / r K 4 9 e O l R Z 5 2 p t Z K O E 2 Y 3 k J r g 6 R m G I 6 r 6 Z f e 7 o N s Z P 7 0 Q D q i j r A t c X E q Z h P H A u b h s D 4 + o j c z 4 q 8 N / z l G w r g w b U J s l 4 V W J W a v I 0 I U + N d d C E h 3 p r n U r 2 f J O o a s b E G 2 x u l e w + A J e i Y 5 G 9 r x n u + D b c c T B z 1 Q z e U L O y R Q Q C f 4 L c o p y H w T J 1 R V / q x 1 C W a j 1 U f h / p w d r J m J W L 3 Y 4 g Y r X 1 J Q 8 M 1 h 1 B J T + 2 C 1 y t z 1 E 1 c x 8 K b Q p Z 7 w p Y / r y 2 c y K o J z H R s x 6 g f q + 5 5 5 7 V u b m F o z F g f Y j W E A d I C A y j y 9 q z W H W C I a 1 S 8 F 9 o U 1 5 e F n N Y N a D K b L Q V r w 1 k Y p 2 E 9 6 T G E 6 2 0 R g d O V g T R n C p S b g f 0 F C l 0 t 7 A z G H A 5 7 v B / b g j m 8 e B N q r h C 5 v + q q S 6 N N A B L u C w g I B O p B Y k H E r I j f C Y v H 0 v b E K i j w J W W 1 w 8 M S w / + X u v y e / 8 + 7 M y G J 8 1 5 U s Q f 6 / 5 f k w j y i 3 u 9 R f I U 0 H A 3 V D N 6 8 Z 3 B D K o j b P a 5 p L 6 E F P 9 N X k / M y i p u Y q p Q L D B A M L M S x y t o y Y R J 0 Y Q e 7 C b T D g f I s V a S J 6 K S / p u w R A r X b n 2 7 z D 5 Z 6 q l / P o e t y F B 5 6 x F 8 m R M T p 4 J y w V f w U Q U i S K i Q e 2 p g 5 1 w y 4 Z Q M O R 0 9 O Y d D c J 1 2 + + x x b K d / p F d C l 5 H t T c P e Y 3 t Y O 6 G z O b m T u c z / q b H 0 9 w Z B 3 Y Q I p G I B I M B q X c 5 n s S e s H h Y 0 E i 5 Z / z c Q 8 L 3 d / 7 2 3 / z t 1 u 8 G / q h f 6 g W P h J L t N 8 i w j u u 6 S H n d V E L L r k B U V 9 C U G P K E p D I Q l E 2 V 4 P h N 7 q m z x w k 2 F W l M P w w a I R z B L K l I o 6 o O s E Q l t 8 6 Y s 4 B U i k p g Y b 2 W V E U y 9 5 V g q 2 p i q L 9 S z d R N 4 r N W r E l p q y L D t Y L U c 1 X J r V B R X l O N o R K 6 o H 5 S V v + + W Z Z 5 t T q G R 5 0 F Y D s 4 5 W 9 K N w e z 5 f G x m m R U y 5 w b V m 2 z U Z Z M I L w z B J L z m / C B y F 1 1 G 2 z J T D s I F + a 5 9 d l 9 u V y b N C 0 W H y + E V C u J n F L T j R p A t + 8 E 3 K V E B C 1 4 H I h 7 T W n S 1 L j P N C A S 8 u + s K W X N S B G Q b g D 4 K F P T M / L e u + 9 K f 3 / S E C + N h 5 h G v A a T k z A 3 g Q X u o 0 O u t M F d h v S e + o s 0 R V p 4 g 1 5 J z + e M x h 8 Z 9 B l a 4 j r 2 S 2 C 7 w X V u p 1 I S 1 e t z g + v i S J q D t P G j x B 4 K p 3 G v o i o 1 P d + u p e B + K s j x s 1 D R B 4 G w 8 a V M Q E 0 Z J 1 / x q M C m + t R + x z Q h 5 8 P j a k p N g 6 m Y a e z D b x s 6 3 y e R c a + U U 2 r n q 7 a i 0 W / o s T 6 J T 0 Q k F I + Y q n q e i w y G T R n S w J m 4 a o m Y D O t r S E b G J o O m J C g 2 o e + 7 m J Q L T 4 T V l 3 I i T d w Z Q Q k 0 A F E 1 A g C n V F I T Y Y x 6 G o Y A O V 7 T j X J 9 1 / n + Q H 0 S + 3 d m 4 K G B Q L V l E h H O J h J H 8 b m Z Q t T S W B z f 2 g 2 2 K P b m h m 6 S v o 9 y L q S w u 0 / J A u 1 I h T g H j x N U Q F t F w 0 F 5 4 / X X 5 N K l L 0 1 E j Z w U b f n v 6 X V y f e T n C C K U W 2 Y 7 7 w O c n t g J 7 h E N S 0 O k G w G 9 m b 6 R Q V m 7 k 1 d N X J L 8 W l 4 e 9 6 y b u S C A z 3 S P m O 4 G W j m u 3 b j R e u Q A L e k O 8 h w W 0 K f 7 4 I G H g d k d T r a z G w w G Z u P S K D f b Q s V I D 8 Y 1 4 9 h t q r b a D 2 t X t l T i K 1 E N B r r W u x 0 3 p v s b 8 t R k z U h m x k G X c 6 p S 9 B K R Z L V 6 W b Z u Z s 3 v g + d j E h 2 K y P P / x T v y + j 9 4 X 9 a u b U p 0 v P f G u Y e t d K J P G Q / f E F A 9 T r g X Z s b M w m d i P Q M J j 1 k z p 1 p 8 F x d H K o Y g 2 U Q G s r h X 8 4 S a i 3 9 w N S h / 5 S c b 8 j f + 9 x / J R C k v E 7 G 6 G W H 8 3 H R F J l R w k D y 1 w Q h 6 i L o B R o i O q + m o R P v i T N k E n W B 2 N 7 g / p D r a B H O T 6 + e 6 Q + G Q v P T S i 2 0 z 0 V 8 9 W Z b 3 l S l Z Y 3 J b d 1 s m 2 t U W 4 d / e d N b K P a A S h i V t 0 R k 1 3 L 6 X k 9 x m W p a G J u S K 9 M n 6 W s M c C 5 t b K J l a R 5 u b d J F k V z x 2 / r z k c 3 l T R P s w w A Q n q e 3 m g Q e F u d X F b V / b d F U G 3 g + c 6 V P J H z C H S m / c T B n u t w s z 1 i O T X l H z a e P G l j J S v 0 T 6 Y r L W K p t 5 l I D R 3 T 0 1 5 a 2 G 9 K t A s B g 6 1 2 8 m 7 9 R b Y c V y q 4 a n W K n r 7 x V D q B a d z G + T o m 5 Y X / r a R t B 0 4 Z b z F W O G u W e o 4 3 v A L K W G 1 w Q Q O M B s X T U 8 w 0 E J O j D C l + l S H 8 2 H j I n H + 2 + 3 m g y x A j a z u 1 G w x k h Y p m I V G R M l w v m 8 6 V N 7 8 2 z Z H J x G G N o d v r a g i Y 8 Q P M G B + L R T u Q 6 D w e z u f e b + h u k H 0 x f Y K n Z + B 5 V K W W Z n n U M j I D T K i V 5 2 a Z o n J 1 R w q R n P q D I A Y w L r a 1 n w 2 O 2 n Y f l w k A E B o 1 d P V Q w j 3 w o M y 7 X Y p F z 2 D U o 5 p N r / X k k m Q i X V V K 0 3 7 Q N q / K h I X 1 1 d N a V J u V z O H O N D / 9 f V a 9 f 1 2 g / m E s a b U e V h 7 / 1 h 4 P v b f + t v / j a D L R j W Y b P d B v r h Y d U w z K Y u q / T I r x U l O t w u 4 U A p p z 7 F x 5 s y M D x i C k q r 5 a q s x / r k e j 7 c t p C P C m y s 9 Q 0 4 A L u m m j U 6 1 J 7 n 8 K p P U k 9 7 x a u m j 1 8 l w 2 x 4 U 3 5 2 p y a / 9 W u z U m w E d s p v M N 0 O W l S k O G C s l r H l b 2 c k N h I x J p 4 b j I 4 g K r p W C p p o H 0 l M P t + E n u f C Z l Q b v h B J Y a 6 f 0 D j V H C T a z 4 1 4 5 V T u n j z 3 + G l p B I d k Z r g h 6 X p Q m r G Q x A P q m y 0 U 5 N w p n 6 m j w 2 e 0 P h D A H O M z C A p Q F 7 i a D 8 i J v t 0 T 5 8 v q A 3 O P 1 q + l 4 h 3 m Z x S y B Y z y 0 7 f e k s c e e 0 w C K o y 4 M 1 v x D j B R + / U x Q t Z o Z 7 1 3 r o H u Y K Y / d S 6 h X V P m s j f L j D L Y H S / A P z b h S m R w o x 6 S z a a u W a k g N f V t A 3 E O Q N s r N D o R j 8 d N W R L X 2 9 / f b 6 o p R o a H Z X 1 9 3 f i C 7 N V X A Y 6 F M j f V q 9 y I G 6 d H K p D w q + R Q + / n q t t R b Y h p p u X p 7 V V Y 3 V + X d l Z p U R m J y J T g p 9 1 P + Q 0 m X h w U b 6 g 6 O N I p + S U y 2 M x M I x o K S T + X N x r C s f + L 1 Z + W 9 / + p V i c T C J j I F E Y L W H h 8 K 9 r C 5 5 L l B 0 8 M E S E z a s 4 8 q j G C O B 4 3 5 w h D K b f 3 b W 7 f C 6 t s E 1 d e r m e p s G I 2 c F P / i 5 y i / C B X s I T U R n / v W 8 z J + 4 r S x 7 y H a Y s 0 r T K d l p N q n u T 5 Z n a t L O J 0 x 7 7 X g G E 9 e S 7 7 H B g V M 6 i L j X B 8 5 J T Q C Q Y 9 x N R 1 t K Q 4 M g T b b K d m q l S Q c D k s w 7 D j 9 n e t C R y 1 P E a B C 4 V v K c U 8 c 6 k S 1 V J e a W i y + U T U J X S / i r G Y 3 s 6 J Q S u p j f l Q e k P l G U D b v l C Q z n 2 v 9 9 W B 0 M s 7 o 6 K h U 1 B L 5 q n A w 6 7 e Q n F J H / S R n I E X V 9 K j I x t W 0 O v 8 c s t U v Q a V q 6 t + + 1 E 1 5 F N n n X o C v N w v O A m 7 c 2 l Z 9 W 2 k 7 n 8 m N + F B f 2 0 a 6 Y a R K D 1 x d 3 e v M A + u U I z y X A 7 o m S x X h b N 1 o S 1 P R 1 8 V 6 2 C 5 Y J D d 9 W B f U f 2 L 4 p B P O F v W H w m 3 m l t f T V P 8 i r 5 o p Z P w I B k 5 y c i A R U q e c V O 9 F h d s X p Z i M D 3 s l k s 6 a B j 5 A 9 + u q a i V M Q Z j K p 5 9 F x C s 7 5 5 i Q f A 5 N h N 1 y L 4 S 6 b 6 4 H l S G 9 8 s V i T c 2 9 G S O w 9 k P Q y z y O p l l W m 9 T t B j T h 7 c s 5 q U t J 3 r 4 X M t F i Y D X T x f H W 2 o z W z P n M f B I / K 9 W I X P E M y q Y K i a 0 b O V M g c B B c 6 a 0 d 0 D b / V W F n y Q 6 l U f S 6 I s m Q G Q s 1 e C 4 h w a G G 1 H M h 2 R o + Z / 7 c b R L S o w Y 1 Y S A S i U t s r H f Z V L m c N a O a u 9 n U n O D e C x t 5 Z z M 6 / U H y S y B b F r k w q d p l U r V g Q R 1 p 1 Q a f 3 2 n K X T X 1 O E W C q J 0 l Y A i w P 0 p V h a P F M K 1 o 7 X B X O / D K W D I m t 9 U P Q o O c U 0 b k i v m x / h 6 F q + Q E i U w m p 2 P i V 3 t t O 6 v M / 1 H a J H T R U h D x 0 t p d + U / + 8 Y / l N / 7 5 r R 3 i 5 f l e u Z c n x p 2 Z 4 t P x n M R i v V t b L N C + + I a g M 5 T v B n 7 U Y n x U m q p x O A 5 p t K U Z E 3 o P M B e 5 q C f G q i b i i J Y 3 p 7 / r x / L 5 M M h t f 7 9 8 0 h y S Y k p N d 7 p P e 2 B O B R o j 7 q i a w V e 1 8 P n 8 J i 3 y V W B n J 4 8 6 a R N N U M w W Z W P j j p q D B y / + o w A V 2 G t K j J s 3 M g e e N t 8 3 G T d j y L a u t 6 c D m A X O 0 n f z 9 y A + p D 7 a g W E u 3 W B P K u E z B p M e 0 2 s 1 G 8 z J 9 J m o 0 Q 7 U z 0 H A t H / w S i J t + E 8 U 1 V J L R 8 k W R b 3 W 3 C L w c 2 U z L N P N v N 6 f 8 y S a 4 q U T l C 9 5 5 I f 6 f g I R r 5 8 q m 4 T y O y r x C d k P J E Q e e 7 5 P z t S V q S p 5 q S 1 n Z a P g 1 L x V l C r x t c B + 5 T Z c H + b d 5 5 9 / I Z e 2 9 5 / f g W k K D k r W 2 / v y 1 6 t S T O f V z / I a k 5 P 2 e Y g + o s x G 7 o w 2 F X P o t a 7 5 5 e W A O Z b m u 2 f b T 4 2 / U Y 9 K r a N O 0 A 2 Y e 3 7 b b + 7 R 7 d N S j P u V + V C t f 8 1 N H t l c U y F 9 6 v y 0 + i G 7 U b a v E h T g s m y x Q f X x 3 B N M 9 k F 4 q J 2 g 8 C V A N / 9 p I c U g / I b 5 6 Q z 9 d g O m G y d O S D 1 g f B u 7 p U h M m I L Q 9 b P K o E h z f B l 8 E d Y d 0 8 7 O z i N f 9 N R E x Z i O 6 e I u 8 R T U X y E i R / F p v z L a Z / N + Y 0 5 S c Z H f U m Y r 1 2 T 7 T k Y u 1 Q f k u c f 8 E p p K y K m B k P y n 3 5 u R / + G 5 3 X v u r H R w g y V Y 3 c h K s n 9 A f n D B e Z 2 9 B 6 r I 3 b D t F t 3 m U F j z z w Q 7 9 B Z I Z L 8 0 W Z R S w 7 k f T G O C O p z G j v 9 K a u G e r h E 5 t C E V L q Q O r I C D s e z W F C Q o l W J v f 4 i i Z E D h g b 1 u Q O T v q 0 I b Q 9 n u y s O 2 Y v g b M Y m q q f M o i g w P A x P O 1 Y 1 o d C l D 6 Q Y 2 e L 9 T B z s x o + Y J g g 1 m Y o N J O P a K w h L h s q O M g 7 G Q i Z r Z c h r 8 G s w X V n V Y f R u 0 B R X a 7 l W m D A b t Z f 2 W P j X l k p s b R r M B u m s Z J 5 Z d y k t G G Y i K g F S q L m f j B T l 7 y m 8 a 9 M I z A 3 J y s C Y / v e P Y w b G + f p m c O S u v / Z m X d h L R b m A e A X I w F h 9 c u i M X H 3 N M e G C v k W g q W O 5 y k E Q v 2 F I g t J g 3 F p b x q X 7 p 9 5 S M S Y r w 5 u x a T E w m P k 2 q Y M N / o 2 y L b m I r 4 P j X H q L G 2 q + v Z X u W k h F 5 B K z h V s t U t 8 D U T x 0 w 0 / 0 4 0 N o + B 3 M p n 5 l h Y H M K + 2 H 5 0 r p k t 9 P y z t L x T y Q 6 C g Z V W j d b w y E P A t G s Q C i w 4 8 R b L K R 2 k 3 q r r Y g f s F K Y 8 D M b a 5 i i t U + d l e J E u C y W 7 y 2 Z f + k V Q h M x 1 c e a S K w x Z o 2 V w D b C C L 6 v 5 q H t w Q o E P J J I B n a E 3 K W l o I Q 2 c 2 b O R Z I h m q o I r 6 S i c r 8 Y M S b T q + c 5 q r V h K r c h n n f u h k z u C W H w w T w F w k H J r b S 3 9 N t x 2 l b L b G x s S D S e F E / Q m W v h r n C h Y g M k X R E 5 N 9 A 6 F q w T o F S K J L e d 2 H Q 3 U 5 G n h 3 z y e H N L f n L T O Z k F Q X J W r 2 N e G X U 5 4 z d F w l R m L K c 5 x t V 8 j P G n b A F 3 f 3 9 E w n 3 d A 0 V c L b 1 w r L m 7 W D k S c X z r Z F + f L C z s J o G h d X x j q j x o 0 D w O 7 O 6 m g r G 8 9 u S N / V B X w z g Q D I v v R J 9 Z s K 8 T f r + a F f F Q 1 6 r x b q D F v 7 z W T h Q Q o W U U i I g N s e B T u 8 1 z w E z r h W L a W U O S t 3 w W u S Y I i p k U M 0 p A F + L q 4 + i G 8 5 0 2 h w T D 8 d h + K s y c q f s k p O b L O 3 e D 8 m w k 4 + R v W p W 2 1 O Y R t K B t A q a 0 1 8 + x n h w f c 2 a 4 K p w v i y a 4 O F q T m + m o C o X u h A i y 2 a w p N 3 r z h e n d Q I + a Y l Z w 2 I Q w 5 l k 3 w D w W t m O X K O c X K g j A h t 7 7 u R m 1 J p J N i Y / 4 5 G n P t v z 8 D q c 3 k g N r m p p F t h C f F k u C X N q X q 4 E d Q c d z I E B O q Z t 9 3 g K R Q h o l K U O z o J L e p E x 0 k S Y m J l r P q h W g / u + N N Z + x A q D 9 4 0 A b Q y H N O k / i o K b K f d o 7 2 L 6 X k a A q J o 4 Q / b p B u J 4 I z n 6 L 3 I l G s 5 1 D 6 m q X l 9 I V u b f c k N J C V i I + p 2 + n W l B b v l y X h L e 6 y 7 D d 6 c n 4 C e C f f 7 g q f / F H C 6 a 8 i Y A B B 5 d h w u C r 4 V e l 7 x Y l 2 u e X w W x a 0 n c K 6 v d k j b l Y L T f M y f f c B i O S w f R J 1 S z V o p w u r E t 0 1 D n 5 3 Q J / I x I g G e w x G s Y S P o y O h u C 7 K G A l v 0 i r C A G A m 6 t l o 7 0 6 U S 6 V 5 V / 8 m 3 d l 9 s K T J i F q g X a k 4 B c 8 6 f K 9 C L T B q L 0 C Z z H l I Z K / v O f x M U f j 8 j u p A i J + k f 6 w B E M e e a 6 P C p y m 0 a R U 0 m + r A E h R m K 1 f C W 0 x H 4 T c m b u u j 9 Q B e 9 U L v L d z 1 q E b 3 B 8 V 9 Y A 1 o n 2 f X O R x o Y 2 h O o H U x K H + 2 F V Y C W H 5 f E H 5 K D / 8 y P q a D g t M q t m h 6 q F 8 K D c d l V s H j u X W S 2 Y y b Z A R a s m g 9 K m J N X U + p h q 4 I e 9 e U + 0 X c Q 7 h L o r f n L J B 2 H 1 9 o S C p W z n J L e p 7 l 3 K S X S z r T 1 H 6 q y X J 6 + 9 r i 7 b 1 Q Q m 7 U Z N E q S D J f F p i W 2 m 5 e q N i D q u D M W L T c d N l O 3 A 6 I c F M Q f J 3 M i Z 8 X l b / 4 I V k 1 l S 9 5 1 d L M p D N y P D F f q U k j y n / I T n M v V D 5 j d + 7 X n D M U a s x 6 a m a U y b + Y C 4 k T 4 3 X 5 J W T j l P / M h 3 M 5 2 k 8 b N 8 z 2 i A + + P A j + f V f f l l m p 4 Z b z z r A V D s 1 6 D C S L Y I F J J g x M z E l u / C n n B u p m n I e t L K 7 A g M g l 0 j R x M d D U t p U n 7 B V 7 E v y G / C e k l q g 3 z t f N l U l B C 6 g Q Y t m v 1 e K a x U z R / J B 0 d e X l N u 3 7 5 j f 0 W i H O e f q s N j T v u E G 6 h d J h A 2 L w 8 1 e m F 4 p t e + X q k d v l T 9 u U M M 3 G K h K d i X X t S z K D T c d V Q o V U z 2 x O F c R 3 2 j C S H G A m U V J T n 9 c z Z A w g 1 r U Z 1 J q x a 7 v S 3 D O k 1 / e W 0 3 I w F h A h t R s 4 T B p f 9 w v o T 6 6 e X 2 m m m R q P C o j K + v y / M U + N c v 6 5 e I 5 Q r j q 3 w y H Z G z U b 3 q X I H 6 r U B m F P D u l P l U y I i O q 9 e / m w q b F Z L O m P t A I r T I h + e l S x I w T w F L A R G J u O v V 6 5 J Y g a E L O 1 l Q n R A / j c U e F m t d M V s J 0 4 / 6 X L 6 e l b z x i 3 s P 3 D k d r p v X 9 + e e f N V 2 7 3 W C D J O 4 o J 6 Y r 3 w 9 z 9 N I G 3 F + 3 3 B T X g c 9 a 9 a h W X k 3 L t V R Y b q f D a l Z 7 J a r r Q g M q Q Y t m U z X Y d F W / 1 2 P a 4 w H X c G 6 0 L t G h o C m m L W y U T C 7 u q A g G d d 9 U X f I v D a n 2 H o 8 D e x i K T b L 9 J G x O V J U T d j q j q b b u p W V w b F w 8 S a 9 K j Q 7 R 8 z W A C n N h 3 H H N r y Z o h 6 2 6 D 8 L J s D l Z c P R 0 2 P g 4 0 D a m L k T A v 7 Q q s H m E i i G Y k k p n T g 5 E I + D E 0 v N k C Q y B Y 3 8 n 9 J 2 M e m V 8 Y l R O z 0 5 K u F K S 5 E D A H G O D R K X X L F P 1 G 0 Z l 5 g N F s Z g 7 g E A F L R p 8 B r 4 R U b y 7 G z 6 p e R p S a P i N V q C v i t e R d + I x J 7 j j u 0 D Y + D j b R Z 8 J X r B 7 C E F m A s I 8 n + l z R P J O h c s S H s R 0 d G o H 0 + m U v s 4 n g + O n 9 0 3 M d o L r x z / k + 3 D p e i W K e 4 H 0 w p 1 N n w z 4 1 N e b U Y 2 j 9 7 e U U h 9 H r 9 d G m N F U C A Y S 2 0 Q W + Q b u h R w e e b v k c E D K m a o U N 9 W U V J 5 i U A 3 4 Z D 5 g c o E H g b o / z N / D 1 A k e B W 0 M R Q S K X i e c R O e 2 H C l D 8 n L 7 b l q 8 e u M b f o 9 x 8 r q d w / t V A q K A A J O q K G t 5 X a A o T r 2 9 6 v 1 R L 9 X 1 9 e q o K j W o 9 + V 0 w L Z u B 4 a C i U y d m 3 4 e d j b J R w i X H i Q 0 g Y 0 4 m d q 5 r N 8 E N Q D P F x Z K M u 9 N m I r y W K N i Z n T 4 9 C c 8 E J K i m o 2 + X F 4 1 W s h 8 D s f y 3 9 5 w 5 j b Y H A p r f 3 e T U y J V A u v 3 z S S q R l u i h e j 7 M t F C Z S S Y i N c S f Y O g M b M m l Z B 4 n v I l i n O p 1 E A I n F L z K 5 T K y v B M W C 6 v O d E / l u p n P 3 t b n n r 6 a W l 6 g 4 a R E Z x t B d I t Q M i d S 8 u 9 4 n v g s 3 R K e K r 2 M e X c N X q d Y J 2 L y z k J R b w y N a p M p f e 6 q f f o B p F T B D l h d c t o C B L W i 4 L m w d G A B N U f Z a x 1 a b O i F o J q 6 v 7 d S O x + w O + m O h 0 t 9 S D g V H s G z 3 T 6 X 1 4 k n g U R K J J y L G A n A p G Q 5 P Q i r m + G T D m O l a x f F 7 h G J t q C c r 5 o u m 8 P g 4 1 r K c k s F M 3 B b a B e b 5 + 1 b Q E x 4 3 Q T X S K 4 Q D E s P o U 7 u n d B i f j p y Y r p a g V c Q 1 O l L N U P n 6 t W q P T R y p 4 x f w P L 9 Z i a f B S h O m t O y B h J j 7 / B p / I 5 a C G b K J / y 5 Z X x f a Y G j 4 Q u w 0 4 I w d u w 9 I h e z 3 f P l O W x 0 a o p b g X U C T 5 / o m r M T F O J o P c G 8 X L G l V e 5 h W Q w B L e 9 t S X P P P O 0 h C M x E 7 w g 5 O 7 u Z X K D 4 A R V G d 3 Q G e 3 k E Q R P U I K q j l 6 t 7 e T i s m N D U m s t z w X V + p 0 g W I P G 6 e a r 2 + 9 F W H E Q X W x S 6 X O + I p n F 7 u M b O o G G I k B B T 9 i D D F j F l H 5 9 t r J j j l p 4 O / t X I E t M H w g W M w G J R 1 t E A w e x M W y e h y D c + Z O v E 9 R 6 R Z M J 8 f U 4 a p P z l k g E F p Z r U s q U Z e i x f t 2 g 3 S J L B o l 0 A w S E l i H o 9 f p s 2 Z h n m H e Y I T Y s T G g X 0 x f h Q i N f a r M s V + v 9 J l z 9 b S V 0 m M X j q s 0 Z 1 9 d N n Q n L / N W 0 b N x 2 E q 1 U D M B 8 C D J C 6 D j / t l i W a n 6 0 L i Y P o d 3 P F o K G + A m J A 6 w E m x 9 6 U f 0 N O 8 a Z s i Y C E 1 S S Y L 6 y a U u + h I m a k e b Y 2 N i W u b l 5 G R 0 d 2 W F O m A D C 5 e C 0 T n C N D G A 5 D C B 9 G B z w y V x H L 5 w f r C i T 0 9 H s f L c 1 n d 1 A 4 L v z Y R a 0 1 d v q E h C I + N U 3 L p n 1 O i y u X 7 9 h e s L c 0 3 N 7 o Q 4 j d I C v 6 t T C 5 h b c F b o 2 3 s + L C c f C X H V 1 1 G 9 6 4 8 6 T + k M Y 2 L z z C B f / K M D X m w i Q / s J h z G 4 w V Y e K e M 7 l 9 a s d G 5 3 w m 1 M x F u + W Z L t / r P W q d l D e Q 8 s + I 7 s m + 2 p q / j r m H m C z + U G S u 8 9 R I k C Q X y / K r c C A l G M x E z E i B 0 K U L 6 + E s J 3 Z v S 5 G j a G F B k 4 P y F U Z M A N i c P A J H Z v A g b 4 G A r e n F j I T A 4 z G q j J c z M t j f V k p b B c l u p W V F 6 M b J m y O L w b R o U V G 4 o 7 5 Q W U G g p I I G f u 5 c i s j z 5 9 2 5 g M 2 a z V 5 + + 2 f y 8 m T M 7 p s z v c Q p r f n N C X V l O t G w E f Z a u Z H M O S G n B V T d N u g t 5 R f L 0 j 6 X k 4 C j b j k 1 r e M k P p y B T + x 9 R o X u l l L F h z s Z + m 1 V l Z T f D g p / k h 3 w d o J T L 5 z 5 8 6 a 3 6 n M P w g E R w 4 D w 1 B c N M c 0 c u 2 Y D N 3 Q q c m I w h i w 0 r 1 + H j G 4 b t o H s t v b c v m 2 Y z b B S J v X 0 u b w A e b u R d Q + D 6 h 5 h y P P 6 w f i T Z n P B J R o n M 9 w 4 9 I i 4 e a w G R T p T g y 6 g S 9 F o Q U S n c + r b D T U F 3 M G 9 F 9 e V u J W h q Q g l G J j N N d g a x Y g R a F P j Z d V e z D w U R 1 y 9 Q 1 u S l w q C 9 s m p M 2 R m R b 4 P a B W b M j 6 9 Z x a B + p L z I S M Q I g O R M y 8 i / 6 p u J w t L 8 v z w Z S s X N 6 S g B L p 1 k 3 H f o I w y U v R R c w p G y E l B k x C c j g / / G R B X n / 9 V T O F 1 Q I N z H b R 0 f v 0 V G U n K P U g Y M Y 6 D I o / x v w J A i N u b N / P m C b D a q U i j X B R x p 8 d M a V F u Z a m P S r c 5 n a j X p f o Y P v g F g I P 3 X J v M F S 3 5 7 v B M u 1 h Y K 4 G G 5 v J m r z t p 7 f a V T 6 D M 6 K j P l W v R 7 c z 2 5 i r 8 + e Y 4 L S e + y S u v s a t e 1 W p b C k T j Q Q l r E q o / 4 S a g t y c w l Z D 1 B J R e S G Q k n d U g L j b w Q G B i O + e K R n z b j + k s w 1 J b O X M K K w 5 C Y q P y I g C 5 5 y h + D Z Q w E j k c F / E d M + e 6 F e N q U 4 3 A 1 f I 4 Z C S w M 8 5 d 9 I n P i U u W r A t s C 6 y 9 8 v S f y Y u I x f i Z s A m W G j l Y z D 1 f q h a 9 G p g U j 6 t J u V W Z E J C J y I S m k n K x i 0 n D 2 Z J Z c C v / t R M 3 A l W V D a l K h E Z H m 7 P N x 0 n 0 O g E d Z i a y / x B Z p / D 4 F z P v P o 4 H B D n 1 3 U e P t 8 e p n 9 T m a q X + b 0 f c E s Y J c 4 Q 0 1 K u a D Q V 4 F C E m m p j T m + k h q 9 Y L E q p 5 J j 6 B C M Y 5 3 z 3 3 n 3 T K r 8 f E E x 2 V P h h a l z 3 i I X v m K m m u y h s F m Q 5 7 + Q c j h W d D L b f z z 7 A X A 2 E v D K p k n j C 3 5 B i I W M G s f S y p X H 6 + 0 + F Z a i c M T 4 F w L E k 6 I B / s Z B 2 2 g q 6 A d N u 4 0 Z G A t m c p P v j p q a M E i C O t c E B T 0 b q c k N 9 L w a p Q E L k j G q l q q w Z R n J m S X A G L d Y D O S + k N 8 e e f v b p l s x t 6 I a r J i I w c P 9 y T h I n Q z u V C E Q T u a I N N b 0 x x x g 3 x n Z Y Z 5 3 h k / h K m H S f N Q b l K X F G K q N x I o W 8 0 d C F U l N W b 7 w t 8 b 7 u x 5 1 i O t q e q U 5 Q g H w Q u F e G / Q C q x a l J p H G Q 5 D u m M l c a L 1 f N x K P w Q P e c I c l d q 5 2 7 o p M u 9 A d D + f M l 5 y g d 5 l S Q c K e 6 P K 1 M t L 6 + I U N D g z L Q 3 2 + i e b l c X u 4 p E 6 G Z + v r 6 5 L E L 5 4 2 m 6 g X o A 5 + S g y j A Y W p c d 1 Y Q K d J t g g 7 n + d A U 9 7 W i y 0 L y w 7 R R I k H x 8 b D k l s t K Y D U Z O N V + Y F m v 9 T o 7 6 J P H W p E l Q s B o j 1 T J Z y Y o 8 R j m u r / h N e V B m z d T 8 u E X F b l e T q p k 7 Z P + m T 7 j q M O I C E T C 0 3 T k k n U n x G s I S C 9 x b t M r 3 k j D J K A Z 5 k g n b a r o M 4 8 h B M z Q 9 + d C c i 8 c k 9 / 4 7 z 6 V 1 / 7 B + 3 K u u S l 9 s w n n b 0 r k e Z W O 1 m f D j E L b 0 c V L / o f v 0 P 8 a C U r b v D k o Q a / r S j M p T y S d a J d 6 a E Y r j t U u y Y s v v S S v n 2 s n Z h j h n k p 5 f D d 6 i X 5 8 K 7 z H l 0 H j 2 M i k G 8 w y t 8 A P Z O Q z l E I N H x H R x V Q 7 g w Z V 0 3 Z r Z L U V 9 Q i a 1 2 Y r J t h j 9 7 j t Z x 9 w w j z V + u H p m N y 8 f t c k q i c m x i U U c q 6 R i N 7 w 8 J C c O n V S H z g C l 0 h f T j V V L 9 N v q 9 U + s w / P 7 c H O H b N g j 6 t E o X m N O i r U G 9 / j 9 f h 3 b v i b h u t r Q f m P / / F P 5 K X f f k 8 8 Y y H p P 9 k + R J 6 i 1 G s q z b v B p x u e X 6 x I K V U y P l F I H f y g D 7 P M m T t R 2 i z K S K M g V 3 3 9 0 n d 6 Q C q x h J n Z b V t V 8 D O Q W E T f i c q h w S l M p c c J I g X R T E 5 W v H 0 m e g c j U B e 3 l F E m U + a i 5 4 n w + l C 0 L q c i u 1 H H 5 E x C i d G p x 2 O g y k c L Q S V w 5 / O I E k K P N M / B X E y E t S c j E k Y m q I J P 8 e Z 5 9 Y N K R W O u e 8 I N u X l / U / o H + m V E C a r z g H s Y 4 Z Y y V E 0 1 K J E s v g n y o v 3 B X f J j K + / d e K M 1 o 8 + C V / B + W / c 3 p c L J j b o a n C 0 L v A 2 d 5 2 6 9 c b p s 0 g S 0 q 9 i I 4 W G x u K 2 M f X r a D F r t B X e a h F M R t 7 Y c j d 4 J 2 5 S w Q B D u k N h Z D R N l 0 t U g k U k o E Y l K / q X p V a n f C u N + 0 8 C 8 O Y u 5 u 9 f M v x C t L a Y k 2 k S A A R i T 1 U U T P n X w / c q E J F n / y e / e l t / 8 h z + V v / K P 3 j J + V F 6 Z i Y m x 7 6 e S J v d D t A z m Q Y I y T h l Q R U H J E m t G V O 7 2 u s 8 k V 6 l D g 2 F A v F k z R E n E D 4 1 m n l N m w O 1 j J D N l T u O N j L z 0 + J D 8 4 V 9 6 T P 7 b / / C X d s y u d f W x M G c H l O F s b 8 8 N Z W b M P D Q d 4 X W b U M W 0 2 1 I N y 5 5 B L F y T t 6 k m z m J R c o G w f P L u j 6 T k H z f f 3 Q l T 4 K y S c 0 v 9 E L 6 7 p q r 5 L f W j O V e X d f y g d W h C L 9 h q e a 7 n x z d U S 1 z f 1 V r 8 5 W O T R 1 K f c C U v t 7 a 6 C 7 d u 4 I 5 J b r O H 3 N / F Q z B W X S 2 U q w t q 5 k Y j u n 9 d V K H C 3 U k A M A U L h Y L x u T p h j w M 6 S p 6 q a y 0 f G 4 L Z U i 7 U Z H T U L 5 8 s 7 s 1 N f N 1 A O o N f v + A Q 2 a l y X v r 7 B i R e r U l f o K w a p i r F r a J k M 0 r A 6 n h C 4 2 a A i / 5 b z F Q k t 9 m Q Z q Y k Z V 3 4 / / m d F d k o O u 3 W v z G Z l M Z Q Q u 5 V Y 4 a B I D J M H g p X J 3 V z K Y k h 9 z C s W o T f 8 W / Q W q w X 1 3 R h V D d G 3 8 e 2 F d b L s u q N y e l h J z K I B Q A B k v c w Q / j T e f H o R h K 9 Y 8 y z U r y R 4 G g z o p C 8 j u g q J h D 3 S P 8 O g Q z 8 K A g N C 2 I 8 4 V Q 9 o B k p J i W p y 8 p 8 v B 2 V Q c n J e n p R h q a f l v M n n C N t 3 I A J C L F 3 C 5 N b 4 J R z U n u v t g 0 L C B U T m n u 1 4 F O p 3 q D K h l F r J 6 Y O z 1 C d I M i D o K I C A 3 + 0 E 9 V K W c q p e Q k l R u X 8 u F e K u v b h j h M q A Q N 5 2 F c 3 o s q A z P V j 3 J i 7 2 h 5 Q P U R F z g m l g d 6 r t A t P a m t t z 0 q x 0 A z O G M 2 n 1 D l O q F 3 9 z W M o Q K 6 j v p G X x G R U 1 q 9 v y 8 g F J x S M N m K a 0 P f O M Z S F R T R P G y B x q Y L 4 z p m y e f 7 H N 9 W k W r s p t 6 7 c l F D c L 3 / 5 L 3 x H t m / l p T w U k 7 g + p k 2 C z + O 1 f B Z E z S l 7 8 K Y 5 F K B 1 z h N g 0 T H H i C h S B O v L 5 i Q + u l t E f G X F b 8 w g f I s T F b 3 u q a C p Z s c M j K 7 n J K D 2 P 2 P I I G K + 9 4 X p q v H l i E j C a D C l v R c i k U s Z v 7 k P i N k W + J I g x n z / 4 E Z a y n d + L k 8 8 + 3 h b z g l g p q H l 0 M Y 0 8 n X z j 9 z g X m N 6 X 5 0 j l Q + L L W W o w d n u w Z A H A f 6 S r f D B / 6 l W H L O X H j 1 K o V g T e 7 p H r y l Y n S A i y A + 1 f Q 9 a j g T 2 f N u P b y I l m z J V K 5 o J r J w v 9 E 0 E N j 0 R I a q 4 A c y U v u N 0 p E J 0 D E d h y d 3 M B E O c U k n O 5 F X o 6 + O 5 g M k H / e D 1 k / I f / d X v y 5 / + 9 r P i V V X z q Q x L J F 2 S f N k p L r W f w X u Y I 0 d t H P M h Y B 4 I m Q m o 1 F i i f X i O G i 9 G M 9 d K D Z O 4 t Z i q b U v q f l q m V J v W h y N S b n p N a J 0 T N 7 w q v N E w M M Q F / W x 6 m B h W s k r + T N + L M z + g W h H C f n G m K l M q + S E c Y P N G B J U w + W D G J w I F e e G V 5 / Y w E 0 D a Y 8 I i H A 5 i J u C Y n g 6 B 7 g c b 5 e s E 5 c f u y U 4 H g c g b 0 1 8 J c 1 c q F R P m x i T j M Y 2 Q l r G r 1 Y r k V 6 7 q / S k T h J x A A / e D g I G R M k u H b / E g Q F E o q t + p 1 g z f 9 6 D Y c 5 e 2 f 7 9 U c S Q z G / 5 N A w S O v w L c z m f f q b C s 3 y o a n 4 Z y F m v K 8 C 9 a F 7 q y N Y h o i x e U M I l o v a 9 a q 8 j E W T W 9 w L d g k K m Y Z O 9 m z B x x 6 t E g V u r K Q E w J k q k 9 g N A w p x E S C a L K C G J + W n 1 Q n P x m w y 9 D S o i M q E 6 p 1 v s w P y z R E 0 m Z C z j 1 c 2 g H A g 4 f 6 e e u R v r E u 5 x V 7 d a Q O 2 r y L W z 7 p a R M B N G T Z O a z 8 a W o / i e s z 7 3 Y 4 I d l + C c m a n q t X p n / b E k + v v 2 x y T d 1 M h O A Q W z I v R N j + v 3 d g E n J D I q 2 8 3 N d g K W J 8 n U D / Z z c V y / A L D Z 8 D T G T M x o f H z f m F x q o X K 7 I / f t z y l x V 8 z q C R 3 F / S e r l r E R G L 6 h m a r e g O B S O y p F 6 u f d 3 A p L d x r d u I R a N G s Z i V v q D M l V X s Y H f E I 3 5 T a 2 U 7 Q T 9 J o F F Q C q z F k z 7 s a B 3 a e R M R O o r R T m l 5 h g R L 2 a 9 8 V o Y x 7 1 4 9 j g Z Q t 0 c H 1 r T F 2 Q 2 n F D z 5 + q o o x 1 G h z A b y + o X 1 J y g g i 4 F n 8 G K 2 C A D E T 5 a D A D m G S B C S t T N p 2 5 5 T m 1 5 o h D 9 Z 2 P G T K O g l b w R T M 6 A k i u r f l N 5 z n e s l p o m 2 / / G G U 5 C V x 9 N i Q J p S 2 q A P i G E w m C 0 b n w 1 i j r f u 8 v p J r v 7 k 1 s v y I C a 6 R / f / 1 i + 8 5 0 3 D H F 0 w y f z w a 6 n Z Q B O 4 u g G D t 8 2 w 1 z 0 H r u d w 9 S L S t I L e Y n O O O Y e 4 X s 0 D p p m e W X V N P m R X F 1 b W 5 d U O i M r + h y / R 5 W w T a 9 S I C C p S k T 6 + h J y + v S s + b e q P v L i 4 r J c G M q J r 5 b d 4 / M A j h K K 1 Y t 7 U i i d Y A K U F U a A 7 1 t Y X D L f 3 W v t D k J X H w o U 1 5 v y e T F 8 p F M L v y p A k B f r a Q n 0 q c T u 0 V i Y X c 4 Z r c H w S + a Z H w R M u + V b y 3 K t e a r t 6 M j U H S W I k / g 2 Q R N U u L X u l Z F E 0 4 R 0 L Z g 4 B O H T / O b 1 U t K i h K + M t v D h v A Q u n j T l S m 7 A 3 F R T U H F N I S s m H n k l K i + u p 6 P y u G o a I m 1 P T l b N 3 3 k 9 E T p 2 w i a d y f N Q l Y G m R e h N V L c k 6 v d I L V p W g l u R C x f O G m K z h A H j E W r n p A m O J N o v E H F Y Y D Z y 6 P R + y C 2 W J T 7 l a B C k P h o H r Q n R d m p P / j 4 3 P y / n z j o 1 d o D c 0 j N T F S O I A A z J Z 5 B f + r d f N s Q T 2 E 3 i I 9 z Y B y r w q Z j g / K m j j E a w 4 D r s Z x 7 V n 9 p D a f Y I l 2 a 9 J q / M l I 0 / 9 U 1 D T H 0 Q j q H p x U y f K v E n J u K S G I 9 J W X 2 h V O t c 3 F 6 o F K q y d j 0 l 5 f W k S q y m 0 d B I c S R y P h 6 R u e t F E 3 4 n c R p X 2 n A q I X a B i Y h v M 8 c Q R 9 W G V J u / f Z v o o 5 P T Y p M t 0 J p m 2 L 5 u P i C w c U O 1 F G Y Y H c D 9 + Y w J n N A 6 T o Q P D c n 5 t C h i d w U H I 7 M I i F C J 3 n d 3 T c a U 6 c u h o t y 4 f k v O n p 0 1 R L e x s S l b 2 e p O P u W 9 u y G 5 u U Y E 8 e h E 1 g 1 o Y s L k t 3 u E l R k l 4 H X 5 X p y M a B v 6 N j n F s M O s g k l O z 8 6 2 H j m g l Y X D 2 B A s 4 F 4 q K h 6 / s + 9 N j 0 / q t V 2 T n w J f m y b Z u q v + 0 z 6 3 2 e t 8 L c B 1 s H 7 W f z s M e D 0 / e x i K E U 7 m w 0 p F Y 9 5 0 C 1 F + n W C 4 / r n R p v i J Z S r I v + j l G i A M a K e w S U g a C G N D U T M v I r u 2 d y 4 d I B p U W K n I 6 I V + m X 0 t K t P r S 3 L z h 9 c M U 5 A / o v m t M R y X q m o 8 D g U g N 9 H F L T H h b P 5 G N I 7 B K Y / 3 Z 2 R 7 a s Y 4 4 w Q u 7 G R e n H t M O P u Y U i g Y z g r S Q W W M C 7 V 1 e T 5 a k J C 3 b v J E 5 I M G Y 0 0 T E L H f D R E H V R u + E s / K 6 F P q 4 1 1 f N v V p L 7 7 0 v D G Z G P Y / M N A v q f U F 1 V i L c n m R 6 v m y l M q O H 3 K c I B g B Y 9 l 9 s E g v Z E 0 x r 0 U y 2 S e Z T M b 4 T P d z g + Y 6 L M F S U E A J F 1 r 1 Z 6 4 K D M 4 I J t F L T o q u a Z N Q 1 / 3 l Q G 3 o E 1 q 1 Q P j b v F h l f F D u f 5 a W p c t p 0 7 q z + s W W v t j 8 y Q C H g d N L e g G m Y g 1 L e n 1 c I x F A w O 8 w W i d 4 / s 7 d e + 0 m H y U s S O G 6 i j S K S l G X n Y d 0 f Z 1 4 5 V R Z C n q N I 9 G a Z F J q J i V C p t r c g r w Q t X B k 1 9 1 H U I L N O 9 s S H 4 k Z L W D x 1 v W A v D h I j m Q 3 t M 3 + f P H Z p t S U A S d e n p G J / t Y f W s j N l 2 U l H J W z I 7 u f / 9 N b z O x m E L / z H I N s b r 2 z L O f e m J S f 3 Q 6 a q F x e 9 4 C A A j k m j q 2 Z G W o o M 9 W V O J x G y X P 6 e V Q t E C C h + h y k 7 + X l y 8 a A i V w t b 2 c l 4 N V 9 8 U f l d L 9 H z o c b 6 k + o F F Z n / 4 / + 6 M f y 0 k s v m H O S O s 0 o C M 4 Q b q 0 u m z m P f L k c U i F S U m G j F 2 N e 6 o z Y s m O 2 H h Z o U w v M Z U 6 A t O B a S B m M R E t y e z s m E 6 E N S S S c Y 2 j c g F E Q M B x D i 4 A i m s u + u C / v g 7 v q 7 6 2 u S X h g 2 g R S M M F N l / U + K K Z K 4 q k F x a d M + u l a z A S E X l W a o k b T d l V 3 w j I P D I X 5 9 8 P P t 6 X a D M o P n g y Z w l u o L x a L S b 8 K C 4 S B Y a i G 3 g E n / 9 W b D Y k m w j L 3 y a Z s j I 0 b 6 f 9 N A Q u M m U Q 1 w H O q R X H A 3 T k e w K L / 8 G Z Y O G 2 d b t h O F D a L U l P H n 9 M H A f 1 S w x e T R k P Y P A 6 A g C m 7 f P m / f M c 8 / s 9 + 9 Z T 8 J W U O i / x S R T 7 K x + X V W S c Z T H X G / / v + v L z x 2 J C 8 M h u Q 2 z 9 d l Q v f G z e E Q d G t H Y J J O P 2 p q a q R s v h M + w G z j N d d v V 6 R U M w n f + 5 / e d 8 8 / 2 t P j s n f + R M n z H A S J P 3 H H 3 + i J t 4 Z C c a G j J n Y r U T I g k D L k E r w 9 a x X V j I e 8 3 4 j 4 Z t 1 Z T K 9 F 5 9 f h W j A M F c 3 Z / 8 w c D M U 2 L 6 V l Y G z C f M 7 U p z v s 4 y L C e i L D J i h n b i 5 X E p K m Y i z i I F 1 f c 0 l 6 r 9 W i / M Z V D d U G g F p + s I m e E b Z 1 J P q e x 4 G M F A t r w K M o a f V q i R n 4 u b 5 8 o Z q p h 6 F + G j W i r 5 2 P p e U z X J c 3 1 e R S d + c P H Z 6 1 K y V X S 9 v R e 1 + y u w X i h H 5 8 H p V 0 n M F 9 T + 8 c r K + a k o + O v t Z v i 7 Q T E e Y 2 J n 1 o P Z 5 R 4 o B c 4 B 9 w r 9 x M 4 c b V K H D T B t X t 8 1 8 P J g J u F / P O G C m o M J Q F m + o 8 + 8 G J 2 0 8 G 9 0 U r w q c 3 H z G R P n + 2 b t 3 5 a / / b x / J P / h f f y p j j 0 V N P g / A T A Q V 3 r r p B C 7 w s X o x E + 0 k E A 8 g S k i P 1 M U L Q R l 1 7 c H E S G B n 0 g + b P D k 5 Y Q p B u Y f 9 T l C B Q Z + Y q J q 9 J t h x Z r h h N A O R L Z M Q j a q E Z d q J o q H + c 7 m Q N j k Z a + o c F u 7 S I 9 B 3 U t d b / V P D u I p C w c k V w s w B 1 f R J t Q g L z F b k z 7 o u 5 A V h J M t M m 3 k n R W C Z C a a k a p x r 7 4 8 H T G D n o v p N h 2 U m Q N U G J + 1 z Z r J l J g A z M R + + G 6 h O H x 4 a k u d O + k 2 Q y R 8 I y l L j p L k O t / D x e v q a M q o / M 4 M N e f p C w s x L G 5 g Y k M y K k 3 3 + n v o s j A j + u k H I m M Y 9 q 3 n 6 T k W M b W x h k 3 1 x l W 7 2 p I l O Z B Z z k r q b V U Y a U L O s + 2 t o s Y B B / E r 1 / / y v n Z F / 7 3 T c F F B 2 I j m V E H + y b k K z 7 g T i y f E Z 8 T R 9 J p h A v R / 5 k H V l P E L k H E N j C a M b C D x Q A U A r B Q G H T E 7 9 O 7 1 H + t E + + a 9 f M z 9 / 7 Q c z x o R b X F 4 z 5 T K Y G x Y 0 P b p B o I P k N b S M t o P Y T e m S M j Z h + s 4 m S g j D Y b C Q S m / n n h v 1 q j J X y j A X T H A Y r L W G f g J c h 2 H 1 T 5 e u r k k 6 n T E m H v 4 J f t 5 i z r l 2 c n e s S 7 e l o V A Y W G E B M 1 E q x G c c h 4 n a i f 7 Z h B R X u 9 O G B V r U D O 7 0 B / S i d + 8 V e G 7 c 3 2 j a 0 + 5 o V W D 4 I p j 7 o C i j z 6 l z q x s B Y a B W X 5 g p S 7 8 S 7 N f l V y G 1 c V D t M h J Q I N Q c 6 d F f 4 w b d r A N n E m 1 h 1 O 0 7 O R l Q h t k P S N a l a + s y d X G 0 9 U x 3 p F e y k t p I y c k n p 8 2 o 6 t x S 2 U y C 9 Q W Z n 9 e Q u U D S H M 8 C C D K Q H J 5 S u 5 + 5 E Y D v K W f V R 0 w T 7 g 2 r r V + X i g r 7 E R V w b k D U R M i Q 9 N j 0 4 + N j O 5 E z P o l K C 5 g H E J q n D Y R 5 E N x 2 R f / 2 y Y J f z d J d j d u p U b q B a 0 N T N a u q X b y q v d X / g v n s 9 3 b D K 6 e q J r 0 B 8 E N u X L k l 0 4 M n V S M 4 T A S T U w L W y 5 r o B P d F i 8 o a P U 6 D A 3 v 8 r u N E V v 3 k x P T B 6 0 J i m G l Z D O u x 8 F p m A v h S F t l Y S R Y u q e e n I A F G i z f M h P n y t a F D I F F e 0 i w d Y O v r L W X u l W T w X N + e n E R N N 5 r C T d d t 7 w F S s I K / c c B 0 2 u 0 7 N c N M g B l x T O I Z P O e c + j h 9 R n 2 n x o b p J i 6 u N S S x s C y B + Q 1 z I l + 9 o j 6 F a k P u J T I Q k S E 1 R f q n / O Z 9 n c y E Z p o z W f y K n D g x J Y 3 o i T a i 5 u 6 o 6 r A H H j A v n A C N v e 2 A C i T L T H Y f M T 8 7 l n U P W A M 0 V x C z U J k d F L f u t c z C i s N s c I g L H 6 l m t O B v k z M T Z j J R d q G s W s 9 5 r Z u Z 6 E d z w y a s M 6 o N g F N F 7 z H O / 2 E 0 5 X 5 7 e h A K q e 4 R Y e A + / Z G E P B F b N 9 p E D B 9 D r o O 2 j e H p I W m 0 6 t D Q r D Z v Q l W 1 h Z W E X w U I i b 5 4 w m n T d w O n s m M v 2 5 B d K J q S p G 4 Y e W x Q 7 X i f L G 3 t n h 7 B Z 3 X 6 I r M v j 8 j S 9 b X W o 7 1 I r a g v 8 3 x 3 T c e 0 V 7 8 y 2 O D 5 P t 0 o S m W 8 M v H 8 i A y e 7 V O f L i z + S N s W 7 I t U K m X y L l N T k 0 Z C E 8 n M l p y b / 3 L J b 3 w u / C R y T Z h 7 N n d D G z q / s 4 / k u D C d 8 f E o e X r j T N n l L R 4 M a x b G h k + 3 z E I G 5 K h Z m F 2 T c t 4 x D W E w D n n D 3 + H n l j r 7 s Z h T 1 l M f j O j r G 7 J 9 s z 0 3 y D l X b t j O 3 U R H W z y m H u m B g 0 L / C J E H P V F j k C B K j 0 W h D t L + i X 4 7 O 4 H K Y m c 3 U / f y c s c z Y M L O N N I R i g w F O 2 L G L T A Y E t i + n 0 c N Z q A h b Z m O A 5 g e B E i S 9 s 1 E J c 1 4 6 A 4 Q i c u t 5 V V 1 t w / t 6 E R 8 I i 5 9 2 e L O w E K I z q l J U C n u u r 3 8 a u u m u 2 D l W k q + W G + P O N p B o O S Z Q H a 1 / V r q R 4 y g X r m f l r f f f k + Z a V c r p e e z 0 m g d U f P k Z M 3 M p S D w 8 c r J q k m B 2 I A S b e h U V g A s D T q N M T + f U k c e 5 / 8 p 3 e 8 H g W U u C l P D f W P i D y s h K p o N Z a j 8 l n y x 6 K z Z e R U i M A I p g / p C 2 l g F k e F 2 k 4 0 q j m 7 o t u q c + H 7 Q L A i A 3 3 0 Y Y E 4 C O 3 u Q w / v y m 8 5 s j m 6 w n 0 o n d W f 9 o t k Z + n l W s h 5 5 V c 0 B o l C 7 q r h h Y v W A j b J 4 k 0 p u f W i T a I 8 a + H 0 h v V d M G Z K 3 o z H n c D J b 6 L q 5 v H u Q F u Z F f q V u I n H x 0 f Y O 3 l 4 I q N z 4 6 E t n g 5 D y n 8 y 3 G L b l X D P 1 J h j q r u V u v 7 8 o 5 1 6 f M q 0 W b r g d 8 9 x C x f h K l M J Y 5 N Y P X w m N Z v r o Z 3 8 g z 7 7 y J y Q S c a 6 D w Z U r e b 9 8 U h l Q U 3 K X G N k / i B O L 4 s J o z b T h A F t l Q U q A U c Z o f H x S 9 t E e O f O w 2 A 1 q h C W c G J a t c k y + X I 2 Z 5 z g l Z T i b l q H z C R m 5 M C i R j u l E R w H f Y z U U a Q n 3 f D 4 3 m N / R i U 5 r h h M j L T O 7 T 2 O s F 7 s z + E H w M j 6 M D P / 0 u N d o A p t U B I k T u z V f N o w J G N L 6 7 d m S m f M 9 3 l G G c x B 2 2 f L w Q N I g V R l X v F X w m a E c n N T H / D z g 8 T r / E j y 4 / 9 G m x M Y P L / 2 / W P Z L p D 8 i z 1 / w q K 9 V l M e H y 8 a h B r Z C m j q 6 5 H R T s p v t m n D + 8 x U 5 + e y Y i W R 1 g j o 7 A D P F T w T N G b 8 W m G S 9 r f R 2 5 H N 5 + f / + 4 C f y p / / U r 8 j 0 i E + y y 3 m 1 J o p y 7 9 O 0 z H v 6 j R b a W E 1 L m l I b B Q z i B m Y h F f P z a t L + 6 E Z I t b z u s x I Q J u E n d O s q O t 9 z X E C T x n V r Y O L i U l o 1 d L t Q w h / B s T 9 q A T a f a 8 l 9 S u / P N G s e E t c 6 q i P w M S 1 t 2 x w e / h d + 3 n 5 t 9 L 3 g + c k X 2 8 3 H + / P m N A o 3 5 i / P y / Q T j p P d D Z T x U w 7 C H I X D 1 o b h F H / 3 d N l o F 8 6 L 7 X R E 3 e A T O 2 W E M c f 0 S Q R 9 M q r v z / k M w f z m P 3 z L / P 0 / e M I r f / 0 3 X z G / P y i 2 7 2 Z M w 6 K f T j U X t t T R 8 g c D 0 j f s m D X b K y m p l R s y c r L 3 a d m 5 R f U t i n k Z O u u Y z m w U t j 0 N h e T L 0 v f z 0 n 8 q L u v 3 1 m X w x K D 4 / D 5 T Z Z F e z 5 i R W F s L O b m 0 f E m + 8 6 1 X J V C M S C g e l C X l 6 Y X A 7 k y 9 N 0 4 z 1 I Q q 9 Y Z + X t F o 2 / h g z J R O o Y k O w l U l s M d G a q a x s V s V + c P i + + e d 3 r P i c k 0 i E 7 t r i j l 9 U H K 7 F 7 B C i H J + t j Y o r 6 t g f x i Q 1 s A c h r G J i L r x 5 q m 8 l N Z r p r i X u s V u U 4 8 Q 9 u 5 6 V + 8 z U 1 X J L u 1 e F M e c U F z a q O z v 0 B G H h 7 g P G / Y E v J 5 Z B Q z g s J M 4 y Y u 4 Y S N S 9 l N D r c A H R M P 7 M T O p l q C f h 4 R e x e X o n K t n h V P e U y s P f p b q w G y f l D d 2 P 9 N i c H J Q C p l d v b J 1 u 7 I v M 6 X v F q Q 6 G N x h J k D f F K C h k I h V L p 2 V m 2 + p V s 3 F Z O 6 T d b n x k z X J b u Q l o M w 8 M D M m n p G m f O f l V 2 T i 1 L i M P N E v j Z F 4 G z O h n W w 0 i 8 b I g d M x q R X q 8 v 4 1 Z f h W Q I m A B K V N J M W t R n K D 0 w 0 h e D Q q B b 7 H A R L H M B L 1 h 9 w z D F A u l w z T s o c w 7 g E x h X 1 h I q + V 8 k M z E 4 C Z i H h 2 M h P 4 y b 2 Y Y a b 0 Y l Y K 6 v t l 5 0 q m H M o N J j y 5 4 V m 9 P 9 9 k k C I b 4 s b N d + / L u V d P t h 5 1 B 7 P g i C Y z x G W 5 h x 2 L O k Y t k 0 y k W a 5 P T W d G H G O v 0 s o M 3 C q f s i G q s e F 8 T K 2 d 0 d D 6 4 9 5 u k r e M H r 6 0 6 J V / p R R 0 6 f 6 6 / P a L P o l O P y m v P x m U + x 9 s S 6 m c N l q E A + K i s b h M P h e X U O T g / A I 1 X 2 g D d / s 0 m m P 1 7 o a M n x l R h k 1 J Q j U V G q U T a I o 7 7 y / J 8 N m E 9 I 8 6 l R h L 1 5 a U 4 k X 6 x / p l c 3 F L y t s + + Q u / 7 6 Q k / t 6 f f 1 0 S k a A J H D A c h 9 Y P W t Q 3 U z l 5 9 + M v 5 d e + / 6 J s F p h 0 6 9 R u p F y R V 4 i z s 9 Q H p O 4 U J H A i Z o Q d u S g C O o f F Y f J S h w G D K 9 k 7 h l e u z h d l 7 I D g 0 F G x u b U t i X j s 0 O 0 V B B 4 Q y t 2 A A k F T d c O b Z 8 p t A R N y V P G J o H h a k T n + s k u 9 K u R + 6 y / + 1 m 9 T k t O J p t Q l o t S P N O g F r C K y 8 5 h d v c w 3 I m b 4 I r Z 6 g c 5 P r g D n + e Z 6 w L S P u 8 + a o h K C i U A A 2 7 s X I D B q D T l a 5 + l T I / K 9 p 2 b l + 6 + M y X Y 9 q g z q k 9 M X w j I y O y h j Z 4 d k 9 E y / D E x H Z f 7 L e V m 5 X J D l q x u y s b Q m I R U k H G L d m a C k k p 0 B L 8 y R s 1 i 6 v i S T 5 8 f N 7 9 f e u y W T Z 5 3 f d 6 A r S 3 7 k 7 t t Z O f v t U S m W l L H e X Z D b 1 z N y 6 o k h u V I a N 5 p n e i Y h X 1 a G 5 Q 8 / u 2 f e 9 v r F E x I J O i 0 V R A a Z 9 Y B / c 2 e 1 I O H 4 k K R r S W E w C Q R h o 1 G A c 2 S 3 l Q i Y U W H 5 H g Z j u 8 L 9 A a l t q L 8 p T s f w U c A Q E z t 5 6 W H A c S / M O A T B u l o 8 I a r 3 z c O H B h q v W l O N G o 0 a w Z v R 9 U F T c E p J L 7 A u 1 v r p B O 0 h 3 V l N T I W / + 3 2 h p N 9 M 9 Q 0 N O D T a + Z G + f / D f / L 2 u J x g i f U 3 F + T 4 M x U Y T O u Q c W Q a X d A N a B i I h 8 M E U H 0 w 1 G I m z k b A 9 K S y 1 L S I o S U Y U u 8 H X w 4 w Q H D f m v n H e R d k K j X 9 E t X I V n 5 E 0 t K B b Y F 4 w B o x D u C i p G j i Z l P i p Q T m h j J b V 1 2 + k a 7 L 2 2 Y Y s e B P m B E E G o u R T Z Y n 1 B y U c 3 L 3 3 l W u b M j Q z Y I h 9 / U Z G x s / t m n v V Y l X u v p O R h i 8 n g x e H T Q X 5 F + s x G Z 4 d k F R s W E p N N R u K N C Y 2 5 D M 1 u y C C o F + Z a 7 h P L q g p 6 W s x t I 2 o 5 k p 1 + e K n / 1 T G Z p 9 W C d x d Y 2 D K o Z 1 g J q 4 J s D 6 s E z G S z H L a a K h m K G j W t R u w L j p k i e m z w k J 4 G P C Z z 0 w 6 I f n U f X J v n L 7 o H F 3 a R a k f G T D U 9 r Z a C Y m 4 u T f y o f s x E + j F T I A D H + 6 2 U j K d I I I I b a M A 7 P G m 3 r C T Z O 7 W v N h j q X H C 0 1 L 3 l C T X c A 7 4 d c O Z J 4 7 9 6 f T n n N 3 n q B N r y 7 P R A M c O C c i Y W 3 I l 9 r M A t i x S 1 g 3 8 h L C a i M A e W M B 9 E J H h E e F Y j n n h e 4 g a Q a z 2 c 3 5 G f 4 1 + / X O u 4 l b U N 4 s D r m / H p B m O y e n X J 8 R 3 Z U 4 W v l i S 8 a 1 r E t p c k G B r k o 5 F w O s w E E Q S j w 2 Z 3 0 F u K y d 3 P 1 B m e m x Y k i f G D B H j K 6 C 1 a R z k v u m J S k Z z R h J y f V S n f P e J a f m V 5 2 Z 1 P f Z S W K m Y 1 + u m c L W 7 O U N 9 G z W L N l z M N W F O A x u p G j o 3 I F X 1 p 8 p L R d m 4 u l u c 6 g a D / b u h V y 3 k Y Y F / R E i + X u Z M K g 6 2 c x x / T K 6 P u / h x + 4 G 9 x E 9 E A F t g U V C h 8 b B 4 9 5 4 j r K B h C s G / c 6 Z k T o O n S Z F T Q / D 1 O U i B x + 7 V W y m F J b v Y 3 X / r e c b u + r W y 2 u E q B b w n W s 8 4 4 I M t Y 1 o V z r + 9 O N w C L Y b k o 5 W Z L k w 0 C g T B R y D R + d y 9 W 8 5 i e o w m 5 D u p 4 2 N e H Y d z E b L H 5 0 A D 9 a k W J F f F c 2 S y 8 d l Y J I 7 N J w P P 7 2 6 Q w C O 4 w d B K M 4 B f / z 4 f H J Z 4 a k P O v X J K k q M J 2 V 5 O y f L l l A y d 7 J P c S k H 6 h m K y / O W S N K r K v F t L J h e y / G V B / x 6 X + d C A l J V R T J G n f h j j m R m O 6 L 6 f k r 7 P w p 3 T 6 w S E c u u T f y t n X v w V i U S 6 V 1 / A p P i m r B v 9 U x T f M q C F T 6 U n z F a w 0 F i J i R I d C U t u q a K E X j O z x S 1 4 f + f a g E T Y q Q J 4 G G C K l t e r k p h s d y c I y N C G f 9 h g F v t u 9 r K V I A e c D T U R V + 3 c U e l 9 V H S 2 + C B 8 q d C g f Q Q h Z Z c G 1 w M h Y T W U O U / K o x b R g i q c j Z z p Y g B c Y c + Z E j T I n X q 1 T / y e g 5 O j f N m P b r X n G P Y D X G + m 0 u o 3 E 4 S 4 t e H M T d g P r B u j u T i 5 w o z o U v P I a j 0 L p O K I a k 3 s X r S Z u 1 n P A g a k J Z y W A e a R f 3 C f 7 / a Y S v D O d F K t W p P 7 7 2 U k G C v L n / u X 9 + R P n h + Q P 3 V 6 V G Z G A / J Z 3 W m c Y R O 4 D 6 K l J H M 7 K 7 6 P C h K W x W J O Y r H 9 B 4 w A B m 8 u t Q j / v P p U t t o D s 5 f O Y M I Y t k G O 3 i P Z D E h y J t L z c D o 3 9 g t O 8 F 0 I L c x 3 S r b S W A e t 4 J H F S 0 E V x j N h 1 U 7 t z x 8 H q J Q 5 l S y a e 3 N X 2 x 8 F C H N G H D D 8 h l p V / F e q S L q B P c W i g l E u 6 L 2 z 3 z A Z 9 L a Z U R p Y z 0 t k J C C f b C X 2 M h S G V K G x q t x X l 6 H x U Z N 7 O Q j X V O L z h b Q x H w Y Q O 2 0 K z M i b U 8 2 G F L J + w I M C M 4 V S K L S W B W O A i 1 W v m n y 6 8 B 0 S 8 c q y 3 w x D A T B m Z 1 3 i + 8 p o T 6 p v F v G r J F r L y Z v / 0 x f m + T / z Z E x e e f 5 b 5 v d v G m z O x 4 J 2 i Z D 6 U N Y P v n d v T i b j M x K f 3 D s g p R N U x L t n m 1 u g 1 T p P a A G W A U m D n M y s y t h T A w d + x 4 O A O Y c E W r L Z n G o o p + K d 7 z n q M J V O M B 3 L P X h n J x 3 R o k 0 0 F k C A E G S D m Q A W A d Z W r V g z 6 a c 2 h k L C o s 4 + W v D J 4 5 M 3 J F a f l m B k l 6 F 4 I U t E J f C X K 0 H 5 V m u 2 u D V h r E 3 6 d e D J 8 Y o x 8 W B W r o a q g L i a Y I S h m b 9 n 7 X p A t M z O K j 8 I P 7 k Z k n K t K f / 5 7 / z E P P 7 L 3 3 t K n p h + d O c r P S y Y W o u P i J m c z 6 c l X U 3 s t D o 0 G n V 5 I r I m c 9 6 U P D k w q k Q Y M G V B p v J A l 6 a T / j 9 U o W K P H L W A s A i J d 4 L 3 I 5 j K c z l T E V H 2 + A 9 t 1 h 0 E / O P O Q Z t E V N H m / N R q N X O P 1 A s e J x j y + u w k I 9 1 a T y h Q H A R d e h W G e y 7 / 7 P P m 1 B M T r Y d 0 r P o k q w x y T r U H e Z e x 0 7 v E Q x 2 d W w N Y 4 N x S M X G Q 2 X Y Q 2 F C I / K E + R 3 e W + X d s A h F G g h p I V V Q 0 z I a 5 0 s 0 U Z A o O O W K Y j Q Q o B 9 C x a M e V l / m m g H D 7 Z j E j 0 + q D r X 6 Q l r X 8 n L z x K y 9 1 l f A E e T o P C 2 D E W j d B V C l W p L r t H M 1 K 9 I t W o O C g W i P 0 t z 9 i U N E O j p u h E B J Y U p 3 M w 5 E / z D K h B I 9 x 4 G 5 4 t j d X m 1 d / d k O q 5 Z o 8 9 f 0 n 5 M a 6 M y e O N b v z w Z K c / t b u L A V A t O j O u 2 t S 0 8 U e O 5 2 Q 1 X B c Z t R n I Y K 1 W T j Y N n 9 U I C x P k S 8 H R d P 5 y q a / c o o O W f U j l J k Y k Q x g J q o 8 i J K B 6 6 u c g s H Z u r t U g g P M Q E n y Y 1 b 1 P w o Q G P m q D / / 2 L t 6 W E 3 4 1 h W s l e e a X T s r W 4 r Y s f J m R C 2 / u n q X k R q d A + f a Z y o 6 m t + D k 9 W q u L t W J I S P M A M R Y L d F u 4 z H V 2 0 c B q Z P 9 a k T d J h j 4 4 s v L 8 v j F x x 4 q Q H F U 2 C Z b j v R x J 4 w 9 S x u X m 1 H v i P z 0 s 5 I M r m 7 I E 7 9 8 Q j 6 Y V 3 N O H b S r P 7 w n j / / g V O u l I r f e W 5 D 4 c F j G z g w Z u 5 U 8 x o 0 b J Q m r M Z j J V G R j o P t h 0 F 8 V K J l 0 M w C V F P j E m C L M K q C 0 Z i P X 6 h L V 5 2 n G Y 2 M 6 / T e 0 m s 0 J P U p E 9 D q o I O k F T r K 4 s 7 G X S B A W R 2 X 0 U 2 t r c t d T E 8 / I p D E L m Y t g S 4 3 u X 5 2 T Y r 0 k Z y 7 M G h P Q g u A N o 7 3 c Q F q j v a k c y a 0 W p F n x S m S c B L l j V l q f w u K w 3 a 8 P g + 3 t b d P S 4 b 7 2 R w 0 E M K f 3 v 3 K y 3 W / 1 / P 7 H 6 S a H C 3 + o T N R X 2 Z b B Q E F G Z k Z k Y V N k K N 6 U S M h 5 d X a h J L H x 3 X I c w u R o B J K z 5 F a + b p h A x 1 5 r 1 F z f i 9 N V U 1 P G + G Q W w q 2 N / r i B n B s 5 H w i b c c s I i + u L 6 m P Q P x R 3 C n s t m M N B H m 8 o X J A v f 7 w g T 3 9 / x h A l U 1 d r x a p U I x E z 2 4 I x a J 8 u c E q 7 R 5 4 I r k t U / B I c 8 J n G y U C 0 P V 1 C a s R U w 7 T A m A K O 6 W R Y y 6 M C 0 T 5 8 K c x W L K i v Q l N R n M D g I P K N b n i R x p x x h L 3 c N 9 I n q Y W i 5 L M l 8 W 2 m J K z m M / 7 M x r W U x C d D O 8 y E d I S Z 8 E 2 + C c w E 7 P E m b t C i T B 7 r M 7 0 / w I D / P 8 7 M h O N u G w n R E n Z W 4 H f O F u V 8 3 6 o E P O 2 b v 5 7 z m T X C 5 P W y q b m Q 1 N I + c 6 6 y V z f X k 8 n J C / 5 N G f A E 5 f X B i r w S y c r g a F i S s 1 G J 9 I f 2 M B N w a y c A z c B M u Z X D N q w c H Q g B z t N l 0 O T W V q r 1 7 K M F n b q d Q 2 6 A l x J / F p Z o G P H 2 4 q k z s n y p J N u L W y r l 9 H E 6 J 4 H + o E m c A h w y i h 7 h L V q p v 8 k g t 4 B A 2 M + s + i b g O K N h 3 c C E I f Y 3 d O c j e W F 0 V c 7 0 p + X C S E m m Y w V J b W W k s b U m m X p W G t G i m e T U N 5 k w d Y w M B h 0 4 E 5 d m u C T B I V V w M 0 E J d b T 5 d I L k d j d U c r t a 6 7 i B + 8 G M j W n 9 K Z W c D u Z H D c x u d 9 u G h e f 9 a 9 t N 5 s H h T K L S 6 V N q L i 1 K Y U U d / I G i b G 4 0 5 M n v n Z L L K y Q M Q 8 Z M Y A b e N x J 4 w v + O g G j b h / e D O 5 2 4 2 P H f P l M 2 V k M v Z N f z c v P j 2 + b 3 j c y W j P V N S 8 A f l N M v q K n X V 5 N b d 5 d l e G T I D I 8 c i j n z 8 I 4 K K i w 6 z S D A 0 T L Z p Z z 0 z z o J a 0 Y C x E e i J h r I 1 N b j A H M K C a z Y V M D X A c / l O 5 v N q 2 s B k 5 C j A o F s O 2 b g j T + 6 I b 5 g V L x P z h p 7 n D H B X K O d y Q 1 4 z p 5 R 9 I 3 A H 2 O G w p R i 7 e 0 d 2 r Y N i m R p / T g K y q W y f P C z T + V b 3 3 l O L n 1 0 V b b O j c i r 0 W k J + g t m v D G j y R 4 k B E 1 i f 7 / z m P F v 1 i 5 v q f Y L m v k a T V V a H N R Q 3 q 7 L 4 N n u Z V a H B Z 8 N Q 6 G N v 8 r g B A e 6 M 8 f R c o H 3 t j q R L 5 8 s m 0 Q g s 7 c p y S D 8 3 Y j 7 d Q P z U q 0 2 j P N F x e 1 0 s m b C 0 l Z y k e f 5 x u C P u X Y i M P D Y + N 6 o y 1 G 1 S C V X l f x y R Y J J p 9 l v M N E v P x g a l / s b d 2 R 7 q y o T E 9 3 D 5 4 d B p / / U C U y z s S e H Z O B 0 Q v w B v w Q i f o k N R U x j Z G a u L M X t k s l j Z e Y P P 2 8 D w E x U h T B r 3 O a k H i W Y 5 8 F 1 A p Q r 5 r S F 9 5 W Z o s n R T C m z B P 0 N K W 2 n p f z F l v j K e Z k c j s h 4 0 q n o J m M c i y 2 Z a m 0 7 7 Q j N 9 e 8 S 0 N y 9 c N S + o 6 P A 1 h h S 8 g L c i c b D H N U J S u t N y c 5 X p J y v S J 9 q h / P n T k t m I W d O J 9 l Y 3 x R v r i B N t c a a + Q c z 5 5 3 x 1 Q 8 G E s F 9 M 5 z I H z R H 4 E R H I 7 J 9 2 x m J v H U 3 Z e b u l z K 9 G c W W O M 2 c n D H h 8 0 c J 5 g o W t 8 p S L d Z k 8 3 p W S n P b J u 9 p 4 X n 3 9 z 5 r + m s + y T V L k m j G J D R S l h O P T 5 q E 3 N W 3 7 8 u F 1 0 6 a Y S i U t t O + z u k c t K / b M V n f G B y z h j p s O o D 6 u R / e C J l j d t 5 q H e 7 9 8 q l K 2 2 H W x 4 H O z l z C 4 f y 4 i s f 3 g E E j q d s 5 q T e r M n x 2 w A z U d C O / X B P / Y N 2 E m y n f w V T 6 / Y W 7 8 h 3 v p I n q H g U c r 3 N G T Z / j A n m u w k p d / N T N x Y J m J F w l W 5 f Y K I y 3 9 9 r Q U p u b W z u j n h 8 V 0 v c K Z o i p B W S X u p c 2 l f 3 1 g l c 8 P 7 q 0 3 e Q o / s s / v C d P f H 8 3 i Q s u / 3 B O n 5 s x P S z Z k m 9 P A v Q b h W N m K D c s 0 3 Q D 2 u K 1 0 8 4 A T j R 2 I q w C x 0 W 3 T F A 9 D k 3 + / L R K 6 a r H h L l B r 3 p E J G d x 3 U m 8 N p o N G Z h t z z 2 5 k b 6 v x N G R H / p 8 e 1 0 G s k G Z n k 4 e y Z w k s N X t x J P j R v p + 1 g Q x 4 l P t V e a Y e v l C Q Q Y H d m d u H B f o 6 8 o t l 1 S T e i U 8 6 J N g P G i 6 F p y m Q 6 f V w 8 I U x 9 5 8 / 4 5 s 9 J + U x 2 c C 5 j B l i 7 k v 5 2 T m y R l z D q x t S 0 + o h s q q C f i N w z E x 1 G i 8 b g p C 3 X M u G G B C V Q g E R o c x r R 4 c D U M g x 5 4 J d R A 4 R J s x a E x r t X M h j o J u s y M 6 U a v U 1 K w r y M C Z / V s / k O Y b V 9 I y e C 5 h x k Z 3 4 n o 6 J T P 1 p A T 8 A f E n V O s c w F g k V Q 8 T V b P + D R o R M 4 2 E L N d i c R T N w j l d 0 c n d W S h 8 9 v r 6 u v q A E 8 e a 2 O W U l l L Y K 2 M T 7 d d G c 2 x U e Y H B s C 9 O 7 x 4 C Y W r 5 b r 9 X k O K p f l P j B t F s L m z K / B c 5 K T 1 + T g n L a z T T I 1 Q A x 4 N j u k D b A s F M B N r V X x g W K a b U v 2 j W 1 G T y q V N f E V / I 4 8 w k 1 x c G o y H 9 v W o 0 g l c d 7 Z r + T o V + c M C z Z x Q Z 4 J D t q 5 s R W X U N w j w I 6 e 1 V e f M c M z 6 G d 7 q N O 5 G 6 W 1 A P u S H 9 0 w f 7 E P g n / a c T 5 v p 7 g U O 8 3 8 l t y f P Z P o m M + d u G d L q B q f h H H 9 y X l y 8 O m X H L v d o o q A 4 n g s i g z o 2 N b R k Y S B p G 5 F R D c O 8 + Z + u e 3 m H M g + r 5 Q H X L I 8 1 Y 2 W h i G J O K 8 + O M 8 O G 7 M c A I c J L k t l p p r 5 8 q G V e A D g s a V V 9 T 8 9 4 9 x M X z 9 r / 4 o N n / 7 B m 5 u h o w b c D X f r Q k 6 2 N j U g 4 4 K p W k 4 7 m R q n y 2 + A 3 N P Y G H Z C b M q U 9 U c 7 i 1 Q K G i z u a i a p O G X 2 b P H L 5 5 E s B c x V R Z y u m a M l d I Y u P O p m x x 9 h C X q t f L i e g c l Y R f U 6 s 2 J D E Z E 2 8 8 b N r n W w G k H V w c W J M r l z 6 R F 5 5 / R v K e E X P k D j 6 e M e t U 2 u E L x a d U W h 8 y n 9 P p B / Q C R L p W L s p Q J a G + z C 5 x M 8 + B X i S Y B 6 Z Q U a J + t U r t X F 4 i 0 Y i E V d O 4 N R b M x K k Z f e r f O E n m 1 v m 1 + h O P x Y x G Y V 5 5 O p 2 V o a G B Q 2 k q P p N T 4 0 s L 6 h + e 6 Z d o 8 m j h c k a r X R z b 3 + c r 5 8 o S 4 l B l B R 3 Y i 2 q l E b w j T N 4 L n q 2 N 1 e a 1 t S A n / 8 t U c 1 0 W M 3 5 p 9 g 2 Y d n L d r 5 1 m w G 8 0 D s F Q C O P O l x G 1 Q / D S N / X s V P s i c S 5 T Z H z / I T W H x e r n 6 x I f G Z B A n 9 r c 8 e 6 b n p 0 r q l a o S E 0 V j Y e c n 1 J o I B w 0 G r B Q y E p + I y 9 / + N 4 f y p / 7 k 3 / B n N + k 3 G T m B H K q S O c I u I O A G Z O c P d x Y r 6 u 5 l F y I J q W e 9 o l f f S T W 4 9 6 9 + y a 8 / t H H n 0 m 8 b 0 i e e d I 5 t R 2 z C y L v z G O V S o z u 9 r Q 9 B 0 P w n G U 8 m I x 5 5 Q s L S + b 9 A c L q y i A w n o V b + 1 n z E a 2 U m y v p / T x Y 5 6 5 F Z 4 M h a N a U Y P T y i E J C O 2 / d D r c C Q U 1 5 b s o 5 q L w T v l / 5 i 3 / 3 t + n x Z 3 Z b x F O R h f q Q k 8 h V M 5 S 8 A v m p P 2 6 A R 5 i 4 S t k V Z 9 t y T p F 7 y i r t C J z q E e k / m m b q h f h 4 T I I J l e L 7 l D G E k g H J L Z V k + P G k O W E v M h Q y 8 y D 8 U Y 8 E Y j 6 p h + u S C U 7 I x c e H J O 8 L S N + Q 2 v D D Y b P Z R w V H o 9 p T E A / C S D A s P 8 5 s y N n + q N R V 2 I q v L p v b 2 8 Z U O 3 F i U m q h Y f W 7 n W t A 0 4 R C Y c N U y S R B D e d 5 m A L G s Y 2 O g M d u Y c X v / M B o d I 3 z W f w O 4 9 y 8 s y D L K l A G k 8 5 Y O 6 M V W 9 I R p v O F P b J 1 M y 2 R g d A D r Q e w 7 T 0 M D c I a g 2 n K S 1 m z T p z G c k l 9 Z g b g n B 2 u G + Z b U G 1 F X a j 7 O C j g + R c f Z J q Y G P R 0 E H B g 4 A e X h O B A Q x 1 C + H / 9 O O R F v j R T l b 5 W 0 G W / Z d + 4 l p H h x w 6 e 6 X D c K G 6 V d A P b m X h r a 0 v + 7 9 9 7 x 7 R 8 n / v W n 5 b x k X 4 T O J l M 7 r Z h H x W Z + Y L 0 T R + + + p t v + W h r V V 4 a G D P 5 L E + y o k x S N S F q 0 D l C 4 O b N 2 z I 7 6 x y X C W A K r n 9 4 e H d a V C / c 2 v A Z o u U M X R K 1 H M S N Z o I p Y S T M R E x d J s f C t F b r 8 V z q X l Z C / U G J d q z h f i h n 1 U 8 K + 9 T / 9 R q f K b t U F K 9 + Z G I i J v n 5 s v T N R k 0 F P d q L w y p w g d z u z 5 g + / 5 Q r 4 e 7 5 f 9 7 L m J V g 7 s L n j G B + s D 3 6 e n F I h v r 2 2 Y q p 9 D g I q b t 5 6 X 9 I E + K o g B g 4 7 9 U t Y Y v F o v z O / / X P 5 M / / 2 d + Q q i 8 h a / m g P D H + 8 L k e 5 r c z c v o o S F e U 2 f 3 q p y m B X P v y l p w 8 e U I S A w 5 D 0 S Z i D 5 o G R q v c v C U n p q c l E s Z k L e 4 c 4 3 k U d I s e 8 h w / l B l R Y X 7 q 1 M m 2 z 8 2 v F d T 3 q Z l 0 g V s D I h W o c M B K 4 C Q U T o v M L R d V + 6 t Z 3 e e T 7 c W y C o q g j E 9 F D D k V V C P G R q L m M 7 D g E G I W / J 1 i B 6 L f D A 0 6 O e D 4 V W j U n a v 9 d O E X l J k U V A t w n t V B Y D r P Q c C U M L b z V w x M n E 5 z B c J 8 + q k n p L 8 / q S a 4 7 1 i Y C d D H d F Q k 1 f R 7 J 7 1 p f o / 2 q Q b I 7 Z p v n R U k E D g n 0 6 + t r j q B i k j 4 g a J v n c w E r O n I Q d 0 z M 9 M m y g g h 4 3 / B a L H R q A y e 7 p P U n Z y Z 8 J p b K J u D 2 N P z O c N E q f s 5 y S z l x a N + 5 + C 5 p D m i F N N + 8 g k 1 t Y c j 5 r O y u Z z k Z L d q 3 c 1 M A D 7 l u F O Y C X q 5 u + G R 9 + 6 0 / E K r o X 5 R g e 8 3 0 0 / Z l D P l y A 0 6 U + 0 Q + O 9 f U A l k f t s f W y q 9 B w + Q 3 h Q E 5 9 V X t o e p H Q c y 9 4 v S d 3 I 3 U M A R p L / 7 + / 9 W X n v t Z R k Z H j R S 0 S 1 w H w a Z u Z z 0 u U 4 / d 4 N o l j u K B a E a Q t E v 9 y p T p N Q U a 6 r G C Z U j k p y O G y e d R H a 3 a + O 9 x x n G 7 g T E z H g 0 z s 8 i e s i E p w c d K w Z W V t e k k M + b k / V v b g R l O J S X C c Y J d 4 H z 3 X n 5 y b W a r o t a F u r X N m q F X Q 3 1 i w q S a m g n t B R h b 3 u U J G A g C 8 8 x y Q m C 7 J z j 1 w 2 h 4 M H R L 6 r s j 5 O Z Q J 1 + c x f S m b T E E 1 E Z H n I y / 8 f F T K D p U u b M 2 H D D z U z 4 L Z h V x u x Z W 5 e G M s j H y 3 N G Y z Z b Z V n M 3 e h 1 b Y + S m Q D X F Y / H Z H R 0 x O T A 0 F x o K a 6 b y K L 9 1 0 Y E 9 w N C o 6 y v x Y Q M h 8 P y 1 A m v f H B 1 X T 6 a 9 + 2 U o D H E x 6 Y 0 0 I x 3 5 l Y l G B + R Y C R u I q + h 6 M A v H k P h / J I v 4 + d 7 r Z M U 3 X h t d j f M S m 0 d Q 0 Y 4 g u S n t 4 I m 1 8 Q 5 P / u B 6 N 5 X D f y n a E c m n j 6 h m R M n T P V D t X y 8 1 + T x 7 p p r 3 c Y G W C C F C c k T F I C J S q W y + J N 9 T v i 6 Z Q X Z k 9 6 / T t h w e k 4 1 B l r x / t y 8 Y T Y C I U Q c 8 e F g K u 6 n F / j b y M i w e b / F y 8 + c l K W F R X n b a S F z N L E 6 Y 9 a 8 P H 9 6 S l 6 Y a T c H f + E Y C i 3 D x B l + O s / q s e g 8 n p M I 5 h t n K m a 4 S L d D s 9 z w u U K 7 X w U W P 1 l V 3 9 U n N 7 N R c 5 A 0 c w B / f D M o n 3 9 5 T Y m g Z C Q n e Z + t z W 0 j c b u h 2 0 D K / e D x 1 0 1 U D D C 8 Z h 8 6 U 6 n s h L c T i Y Q J l Y f 0 x b z e 3 + f k Z u y x r I 8 C R 6 m B 9 H p 9 J k n 8 0 c e f y s z 0 C e P H I Q R O n p w x P l w 6 k 5 U r V 6 / 1 1 F h 3 7 9 5 v h f 1 3 B d t 4 0 i f P n e 2 X a n 7 T a C R Q q 1 X V Z 2 q a x 3 x n 5 1 j t X 2 i T j 1 G 6 b q C O O Y j A X Q o C K C Q 9 b O 6 z 1 o N o j x t I x I 1 r a b k e m T L n 5 D I P k e u v q l 2 x t b U h c + s V O T 0 7 K + F o W G Z n T x l i y S h R W K z n v S a I h D l C l + w + P L E H k e G w y U W B p y e d c r N O w M j 5 f F E G + 9 v 9 y W Y 0 Z s q n K F A 9 7 K T g o 8 I y O H n Q 9 + 7 t V o 5 0 E q 8 b J I K z t a h 8 6 6 U X d o I Z J t C j N 4 c G G x z o l 3 N n z 5 j n i R C 6 w V 5 Q + G o 1 n R s n h k P y 5 p M J + f m V n P z 4 u h M U u b F Y k A + W h l R 7 B 9 R / / w X X U G 6 U a r u X z 0 k b S D T M u m 6 t E z f X D p b i 9 U p d i W 3 v e 3 s h 0 0 N D H g a Z + w X 5 X E a k o V L O g o R m Z n t N N h e u y + T F 7 0 h U / Q L g D / o l G A 6 q l t o y 0 h V N l Q y U J F / i c I K a M X O P c i X 0 8 0 S H e + e h + I 4 5 N Z t i M c q I 2 t f j t V i / z K V S E o w F 9 g i u 4 4 K b w T n v 2 A r D g C u a 2 D n m D f + G 8 Q 3 4 b Z 2 + m 4 0 M w j D 4 R / F 4 w m g q y 7 h F / X 1 w s N 8 w X y d 4 j s 9 7 / W J M S u W 6 b G 3 n D c f z f T + 5 H T Y z V o B T 9 S X y / w P c U G v / c b M g W Q A A A A B J R U 5 E r k J g g g = = < / I m a g e > < / T o u r > < / T o u r s > < / V i s u a l i z a t i o n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4 2 b 6 6 7 - 7 8 f 6 - 4 b e 3 - 9 3 9 9 - 1 e e 7 0 3 a 3 0 3 7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1 . 8 2 7 5 5 0 9 2 8 5 1 7 0 7 7 < / L a t i t u d e > < L o n g i t u d e > 2 8 . 0 6 0 9 5 6 0 0 2 9 1 0 4 2 3 < / L o n g i t u d e > < R o t a t i o n > 0 < / R o t a t i o n > < P i v o t A n g l e > - 0 . 2 4 7 1 6 4 7 9 3 3 1 0 6 9 0 2 7 < / P i v o t A n g l e > < D i s t a n c e > 0 . 1 6 3 8 4 0 0 0 0 0 0 0 0 0 0 0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F X S U R B V H h e 5 b 1 n j G R Z l t 9 3 w v u M 9 L Y y q 7 J s V 3 s 7 b W e m Z 2 e w 3 A W 5 3 B U d o A U J S i A B E Q u J k A A 6 Q a S 4 F C B A n y R R h v o g A p K g h Q h S E o 2 4 h k v s m J 6 Z 9 r 6 6 y / v 0 P s N 7 o / O 7 L 2 7 m i 8 i I N F V Z 3 T 3 L / 0 x 2 Z U S G e e / e 4 9 3 1 b G + s N l O 3 i z J w L i p g P e e V R L g h Y b 9 I O p 2 W P / i D P 5 T f + I 1 f l 3 A 4 Z P 7 e i d W M V y L B p v S F m 6 1 n d p E r e / R v I j 5 P U y p 1 j w R 9 T d m 6 l x a p + G T g b E w 8 X k / r l Y 8 e j X p T 1 m 8 X Z C n a L 5 t 5 b + v Z R 4 c X x 0 p y L x + U Z 6 e q c n k 5 I E 9 M V M 3 z r F K 9 I V K q e S U e 1 F 8 U J f 1 T a T k j / T N 9 5 r E b x a p H 1 0 8 k 6 G 9 f 3 2 u r A b k w W h W P / q 1 e q Y s v 6 G v 9 R W R z a 0 t Y 2 c H B Q e e J h 0 C q 6 J X + i H O d F n Y v Q U P / 5 N X l z C 2 U J X 6 i n U Z Y 5 0 8 X A q 1 H D w a f f n Z E 7 7 2 g 6 9 D Y S 2 I P h d N D N T k 9 X G 8 9 O h 5 4 0 3 P 5 H W b K V z x y a S m g i 6 U L m U r J W 2 + 9 L b / 2 6 + 3 M t F 3 w S q 2 x y w h j f Y 0 2 Z n L f c 0 g X w t t 6 x m 6 A p x 6 Q 5 G x E M o t F y d 6 v S G G j a J 5 / 1 G g 2 G 1 I u 1 7 8 S Z g K F 1 b x h J m C Z C b B y f o j E U 5 N K u i m 1 r E e q a 8 U d Z v q s g w C 5 3 k 5 m A o + N O c x 0 e 9 M v 1 W K t 9 a w y Z q k k 2 1 v b k k w m W 8 8 c j P l t h x k h 2 F o 7 7 0 i g t W 9 V Z a K N 1 t o t Z 5 z X V 5 U W 5 9 P O 7 z B T b q V g f r c Y i j X k t d O V 1 q O 9 8 H u b 8 t L J q l m P 5 0 5 U 5 d R g x 5 c r z o 3 U 5 J X Z i v z S + b L 8 4 E L 5 W B n g / r Z f 8 i r 0 j x O e 1 N a a W b G f 3 w l K W a X A W F 9 d v K V V W Z + 7 I q + 9 / r r c 2 Q q q J N z d M L C a 9 c p Y Y u / N l / T 9 a / q 3 m c H d m 4 Z B n 5 5 0 C C p 1 J y / + u E f i o w 4 D g + K q E l U S r b i X a I 4 T m 9 c z c r s Y k k x k r x Z 4 F H j t R E E i E e 8 e L Z x Z y k s s 1 i f e R O 1 Y N H Q l V 5 F g X M 2 A F j 6 c C 8 p E c E W 8 j Z L 4 / X 4 Z H R 0 1 z 6 d L H k m 6 1 v j m h l 9 O J O t y c 5 3 9 2 U v 0 d 5 R R R + I N S Y T 2 7 n M v p G 7 l p V 8 t j 0 6 8 d z 8 o O f 3 + T k w k G / L E e F U + V i G y 3 U P Q B Z R f v 3 u 2 3 H q 0 C 5 j 5 r V v d r a a j 4 n l l 5 k F l / o O A s F l S Y T L T 3 5 u p D U N t q d Y Z i D a M i X b 7 3 q I U t x f k x I W X l b m a R q W H O 7 S 2 W h h G F W O K d O I T X R w k s 6 U V p B 4 m T n k D 6 d W U + F j 7 g h e 3 S 1 J K V 6 U 0 2 C 8 T y s z 7 A W Y d 7 c L I B y E z p + Z X S p k 9 9 N U w U 7 + u 5 X / / r z 8 2 v / / O b z 0 t 6 1 f S E u z z S v J E w j x 3 W L A f W f 2 Z U C s A U x x L g H W 1 W g O k 7 x V k M Z K U x 1 V j Z Z V o r W D a 3 N w 0 / w 4 N D Z l / y y o T 0 0 W f r l / d 7 E m p 5 j G a 4 a e 3 d 4 k S j f d L 5 0 p G i x 6 E G 2 t + c z 2 h Q F M G W i Z h s 9 m U t L o P y d O R P c L i x z d D h g 6 6 4 f X Z s r x z L 6 T v b z 3 h A h / z 5 r n y D j 2 5 s a L u x p d q T j 8 s u I f X V Q t 2 + w 4 3 r M m 5 3 + u M W B h U A u A 1 1 f y m r C 3 d k 8 D k a 3 K i v 2 m Y p p O Z A C b h 3 J a v 6 w L A 7 Z 8 s 7 E r M p n J f U e 1 r 7 P x O Z g K R / r A E A m E 1 x / Z n l F T R I 3 M p 3 5 H s 6 J p + Z 3 6 x I l f T / k f G T F H d D E w R N P a T L U 2 8 l f f I l c W c + d m 4 n p a R x 5 M H M h O + U i f i o a Z h J o C 2 W F O m c j M T K M X D U l M 5 d G 0 t s M N M H 3 7 4 k T L U l g S D u / s Q U p / 4 r u 7 Z + / d D 8 q O b Y c N M m O F n 1 I / 4 v j L R D 8 6 X p F 9 9 5 / 1 o y r 3 f 5 9 V q G V c B C D P h Z 5 W V Q T 3 K k c a c n y 9 K Y X P X l O d 9 1 u T v h n e 7 M B P r G d G 1 7 c V M Y F z X h r V / U c 3 G g V j z g c z B Y V 3 X p y d q 8 o U y 5 k H m H 9 d x E N M Z h r L w + X w y f / u 6 Z N L b a l 9 6 9 2 g g 1 K y 9 7 1 N D d S P R u i G r x L / Q s q 0 r q h n 6 T o Y k O d 2 D o P Q z g s m m 9 G e z r S e 6 o z / S l B e n d z X f Q d i + m 5 b N G x l 5 N 5 e Q b H A v I x 8 X c J Z Z k 8 F Y X b 5 U 8 x Y 8 O 1 W T v / H t p P z 9 F 0 L q n 0 b M c w c B 4 g E I D N Y Z J u n E d I e p M X + r I K O D j i n 3 2 K j D z A 0 1 K S o V N W E m L 0 g i 4 a w 5 n 3 l 3 y y 8 v n 6 y o J n P M O 7 v x s 8 p Q a z l n r 5 6 d q s g f 3 Q g r c 5 u H e 4 C W B P j R F j B C U X 1 v / G X g U a J J n o y q K V q V l U v r z n O 6 Z 6 + r L 4 W A 7 o Z u Q h L h g e 9 0 m P 1 G E J z s r 8 l S C o E j h s m + o 2 b i 0 5 O 1 f d + P t Y N A u K e C J q M 0 m y p 5 2 + 7 t Q W D e z U L x o Q E 1 H d 7 8 1 T 8 r 9 z / + V 7 K 2 v m 1 e 4 A Y X e 2 1 V R Z 1 i v / t 8 R k 2 + s C 5 w e q 4 s w U M E m o w P 4 P F K f v X 4 A h R 9 Q 8 N y M z r W e v R o 8 c P r I b m 6 E j A a B a J h L X / z V 5 6 Q M 7 F h K W 3 U l M A P N l P d 5 g T r 7 H d o v C v Q B h / M h X Q P v L K Y d f b D o t 7 0 S j q T N 5 L X g s 8 k o g i R L m b 8 y p g 1 / X z n C z H 9 x t Q M R E N C + C + c q K i 2 C 8 r n L e H g 1 p y h l r W C e w C s g J 1 Q X 8 w + t g j E / B I d b B d k b 5 y p 9 B T C n Y B R f 3 4 7 e G i L Z E G t l 5 n B h r x y y h E Y W F G Y t w Q z n l Z 6 R J t 1 Y j R e l w 1 d k 3 M j V f 0 e j / K B b 0 9 E 8 6 j Y C U o A L p 7 F / + C D D y U x e k F O n 0 j u S J 4 H w f K l b R l / q t + Y A o d B 6 m 5 B g v 1 e i Q 6 E W 8 8 8 G B Y + W p O B y U H x j Q b M p j x q I H 2 t h g E / u x O U b + t z W 3 N Z G Z x J S H 6 9 J L G R v f d E E C f s e l 8 n I G b 3 5 3 Y C n y S 3 V F V z M m A I 2 6 7 y + + + / L 8 8 8 8 2 z P V I c b H 6 t 5 / u x k b + 1 h Q b Q R 5 p t q M U 8 n P l 0 M y M W x m k k B Y E 2 s f r E h k c G I 9 E 3 t M h V M 8 s M b R w s k x I J N J f i 6 C o j 2 7 + W z 3 G R F K B + 3 Y N Q l S L o B x k M p Y P K + p B o b k 5 3 3 I m D w y S p 6 j 6 Q B T i Q b u i a 9 1 7 4 X 2 p Y R Z q q p r X H 5 8 j U 5 M x k 2 D j G b 3 g u L e n H 7 I R T 2 H 5 q Z Q P 9 s V O r q S 2 1 c z b S e e T C M n E 9 K u V i W 9 e w B V H I M w L x w E z 2 O + a s T B a l s K T M k H G a G m X K L J S m l 8 C U b 0 m j F p j u Z q V M a u 1 J L X e F R j m p U 1 F 9 R k w v n v F J z P u O p p 5 6 S + / f n Z G 5 u T t 7 6 + L 7 U q u 1 R W o s 5 N Q M v q H S 2 z J R V k w d C X V S f M 1 f 2 y p K a 7 T a Q Q A j c M t O W + k y d e E 6 1 A A I A Z g L D j w 1 I J N r u t 6 I F j g p S O Z 8 t + s 2 9 u Q F Z E b S x 4 O 8 H M R M 4 o W Y z e 4 Z v B r P y O S g N 3 J s p Z a J Z d W V O D j g a + 7 O W l j 4 K j I Z C q n j 1 k 8 l 3 E B 1 a W F h U C f d 0 6 y X O h X 8 8 H z T h 1 Y H o 7 q 6 / e z c o r 6 q d W 9 K b T p U 8 e 9 R q 6 n Z B + s / s h s g P i 8 z 9 k g S S S p D 9 D x 4 W 3 b i R k h u V P i k E D u f D P A j Y j F 8 6 W 9 J / P V L c U m Z R Y R A d D Y k X 8 a d I 3 c l K / + m 9 v m O j q n 5 O X s 3 i L v d n r Y T 9 w G Y X 7 q V k 6 F x 7 r m l b C R 1 N c n a 4 p o z Q U G m p v u z i o i T 6 E t L f k Z e C U Q 7 S S r 2 A n 2 H N P g t y W Q R M d m h A O T N 9 v y j J U + 3 7 j 3 v x u W q z B 0 G n J f B V A L o v K 3 9 Q v E A u r q 5 f z + M 3 z + 1 N N Z C a M E t K J G 9 D F w n p + s U X l + X U q Z P m B R b 4 B t 8 + X V a N 5 T U R H Y t k S x q F 9 c v c m 4 O U 2 7 6 d k 8 Z Q 2 P x + V M T G A 1 L N H i x t 9 k N s N C L n E 2 W Z P C A U / 6 C I 6 j 2 / 3 L d l m A l b K z I U k v h k Z I e Z g L 9 b i F T h D X i l V m i / r s s r j i 9 0 E D O B 4 n x e B s 8 6 0 p / w t Q U O N s y E A v S p 3 U L o e n R 0 R D 7 7 9 P P W K 3 b R K 6 L V q S U 7 H w M n x e J o M H B j L S B 9 + t 1 u g d r U 2 6 s U 9 v r E m F g P i r f V l C Y I 1 A l M 0 U e F F 6 Y r J j l N 4 v l b a i K O q 1 / 2 z F T N + M x u s O Y E h 7 y V i s N p 3 O j C / I J M T k x 0 z b J j V 8 K d O G 1 k z F l o O N K C X F a 1 U D X R t e y 8 a q b Z m A y q P 2 Q J 5 S j w h d T U U C l e V B P p M O i 2 R a F 4 Q D w l l d Q P Y G Y c B m d z q x I f V / + g x 8 d z T d V k b 1 8 w P h m V j D J G T a 8 R P D H e 3 S w D S E Y L B F R i P G g Y m U g g 4 e t O o n f x t K y u r s m Z s 2 d a j x z T C P S 1 h G E n Y G h 8 C i s I e z F 4 P N S Q S T U B 0 V b J a L 0 t a Q w 8 f o / E B t p N v o w y I d F G 9 / U d F e + 4 m I p r 5 F u P E r x 4 W G A S x v T e T 6 h Z i K l t Y e / J d + 7 s 2 d + G g a q l r F y 5 v S I v v f C k I 3 W 7 4 O q y X 6 Y H 1 K x R 6 f z R f M D k R q h J S 6 g G S y k j h X w N C U b 9 E p + I 7 n z G g y R i Q b g / I H X 1 g f y x H j v a A p t P 5 c a e W k J 9 W 2 G j J I M T Q W M K 1 V x E + b A Y j N R k c q B p I l m 9 w L e F v I 1 9 q y F C y a D k 6 z 5 p Z K t S z z c l v 1 m W c N K R f N d V 8 w y 3 s v c k 1 2 E q n O R y p i K h l m + G k M P 8 w 9 d y v 9 4 N c l I j p 5 6 T e 0 r I 5 H b c l g R R L f w I g D N u / 8 a / P 7 w Z N r V u F v h X 7 g A V x M w W Y 4 I F 9 f W 8 h 8 + 4 v q 7 7 p k L s M z X r T u j e + V 0 W H + + H H i h X s + V O D w L e y / 3 w c 2 f D 2 Y O 7 m / j r a M 9 2 O t g q O O 7 K j D L A c Y F 7 n d N r 6 B Y 5 9 N y 7 c 6 N 5 5 8 5 d k 7 t 4 8 c U X x L 9 P v J Y a r l j Q q d 3 D Z H j 3 X t C E J f M r O d 1 x N X m m 9 K a 6 l U 8 8 I D L 3 l H i G d C N a B N Q N + A I Q W 6 e D n 9 8 o q l l V k 5 X Q g M w f E D w 5 C i 7 2 5 c V T V l P y 1 O F y W 9 m l n C Q m 4 6 1 H e 0 H U y 2 q D F 6 a r k l A G y a e 3 J e k q l M U y + P l V r z y b S P f O 5 3 W B y a m U N y W j l s R c c c y Y 7 R b 3 l S B w v p H s l u f f u x c y 5 h P f B / r C D R N G 3 0 c m 7 I A 9 K C v N x p V B + U z e s n Y 1 J T 7 d l + F z A 3 J z w y f n O h K v f 3 R 9 1 4 c M K l 8 Q 2 s f S e V H N r I + U C Y 4 K C P 1 7 5 / Z a N a Q L D h O w O A r u b v p M g I M U h x s m K I H v h E a h M v i U S q W B H u b A h 6 q V X t J N B 0 T 4 I t 6 a B F R i F l N Z G X l i 2 E h L t N d x o a k 7 W 1 i u S R R G 7 a E 1 O 1 H J q w m U 9 8 n q V k H u + g b 3 F H s + D F 7 w b s j A u c M T N C h T a x d R q a 3 X 3 2 n q s F 7 v q 1 D i G r m 9 X 1 J i g J g / n A v I 8 w M 1 y a 5 s K z N G j U A p r t Y k M n a w + c x n I l z q D Y 9 c M l o i J f f W y 9 K M j J n y J K w J C 7 6 X y N s H c 0 E Z i 9 f N 3 t / e C J g k M d E 1 c o k Q 6 Y 1 1 v 5 w f 2 W u S 3 l B t h H U Q 8 j W N f 9 G J 7 Y W 8 R B J + 1 b o h u b + l D O y q 8 b Q g d 0 U o G 1 M K c H X k 9 R 4 E M P 5 r s 6 r l H y z m c W R Q v E A 9 p B t m i y 2 x c i G b r a x 5 N 0 y 7 3 l x f T 4 s v V V B f I C i j T w 4 b g j h O Z g J o O 2 + s L p s 3 0 6 1 n D k Z h u S y b 6 v T f 9 B w v M 8 1 6 c m 3 M Z L W K B Q T c D a F 4 U D b n y 1 3 9 B s w l q h 8 g W p g J b Y U J 8 8 r J q l z S z f q w P i J r 9 b B c v a 2 a R I V X L 3 A p t o o e i X l P z Z + 8 0 v f 0 Y E 1 G B 6 M y F S / I w i f / W p Y 2 8 u Y 1 F l w T J U F v K B F S 1 a 3 L t l N x g S m I l k g X P Y a Z O u 8 X c P 3 8 d G M m k B h S j b f t a I x q j / X h e i 0 z A V 7 1 8 q n K A 7 k K a M a 3 7 4 Z 2 N O y j R l + X w u G 2 x C 5 A 5 S O Z O k F G G b v 4 O z N 5 K S x V x B e u S 2 L q a N L 6 Q V F Y a U h 4 F J + h C 1 W 6 Q L j 9 i 2 x I i o G H S w x 3 Y j B U l d O N n P S f b g 8 B E / G M B R r G l 4 E p A C Y o w s V t J q X m M l I f 6 j e 5 n G 5 w m z 4 A Q v 9 H / + Y z u a U a 6 t m Z h P y P f + q C x K Z 6 m 0 D 4 C M + r m c R X r m R 9 y g R e Y 3 4 9 P e H U V T 7 T S t z + 5 K 2 3 5 e J j Z 2 V s 7 O A K k v m U X 6 a S u 6 U 7 7 D / V F 5 3 h d k w 0 t J 6 7 x t D 6 V 1 g + m f t F u e 7 t N / 7 b S d W 6 R w E M 8 q M j J o I B 6 0 e e 6 V G C e 0 z p v Q 9 0 7 K l r a R y g v m 0 4 1 A 0 W 8 1 v h j E q c k i m A P A w z f a S m R D f J d m S E y p J d a O + 1 6 Q Q 9 Q e l S / W j M x K 6 3 t H M 3 0 K 8 z 6 C v L c y f r h p m o 7 C 5 n d 6 U x E c + A W m E Q 2 C 0 1 i w C / I 3 g s q s W q 6 X X q x U z g p R l H K w A k 8 w k l v P N j A e l X 6 e / 3 B 3 o y E 2 k M G 9 2 y d 0 E 5 D S Z U W P e R f w m j W w Z 4 8 7 u v y 9 L S k u Q L + 6 8 l P i f l S Z a Z 8 J 3 Z / 9 u q P e 1 n s a 8 E K i i s 7 i z Y t U u K 5 e M P B G R Y X / M g 1 g L f 3 6 1 N 6 C D w X c d B d v u B a G k n M 4 E 9 D M V i E A 4 F V d f r i 1 t F 2 d Q r r S X 7 D t 3 H M 6 M m x 3 H c m E / t g k Z t / 0 8 q r T X k u j x g h 6 p l r I 6 f A V V I 5 x M F / V U f K 0 h S Y s J t 3 9 t b y H s W s 0 j / J a J I z s K i u O a s Z U a J j y h Y N y S V M c n e Y / 7 Q O 3 Y i W J C / / d 1 J + T / / 6 n n 5 + 2 + c k O U F N Q d v O o K C f q e 0 f h b I q R B m K 8 i V U E F O 4 y f + E H l D w u k 4 z Q Q W 3 D g 5 c 1 I y 6 f 1 N a M x Q W z A L y D u R k D 2 j z H m z J T j y F a e z + y B U C q w F P p 3 z u B N W I P R C 5 / U f B t w / W v q R Q h f e v U Y W n v X 1 t W Z n p M K C 0 i P U O V n 9 4 k b V V B H T M P j 4 e M 1 I 7 0 7 g v F L u Q 0 b 7 O N H U V a 9 s e c U T V Q c / 2 u 5 x o j H 8 E p M v 5 v O y 4 T u i C d p i l G 6 A S K / c b c r r j + + 9 z + J m U e p F n 0 Q n A 2 r u t X + G N X c s a m m v + J M t o t C / L V z O q q 9 a F X / Y Z 1 p a C L y E E 3 E p Z R z / x u v z m c R v / 2 z 7 v a Q W s 5 K c j M v P 7 o Q N o + A z E W 2 l D f 7 W e k D m 9 X t o x d j K + + T Z E x X D W N + a 2 b s P D a X s 9 9 7 / Q F 5 7 7 R W z l + w 9 j E I k r N P B t r W G G S V O E r d u 8 D f 6 i G j F v z i 2 K 0 B Y L f e K Y K 7 f l a B e W 9 1 8 l h u s F X 4 j H c 2 2 T a U X e O f 8 4 r p k P J P G x K b u D m b k u + y n I k S m B + o 7 3 0 / y m V 6 A m C s Q c 5 z g + u m Y J l 2 B U O R 7 P c u r 6 5 i 6 + w Y U 1 q + k Z O T x / t Y j / Z A N n 2 5 C + + I D P u H H u k C E 0 o 8 b t X J N N 6 c m p W z J J I 0 h 5 P y y E g w E P R q R D + c f I D L U g 6 G I / L 8 Y 3 Z b 4 R H h f b U y L A j / x 8 X b f y o 2 t W x l T 1 Z B d L k h k M C T + U A / p 5 U J 2 M a 8 m d X t Y H l / F t 5 Y z / s h L y i i d V 4 U G 7 J T m O O d V f G I X I a e 2 U l K q l G R 8 f N x o O s z T w U h T n p x w K s E J f 3 e a c E c B R G 6 X j M R n d b G o L s L + Z j g 5 n c P k i X K 5 v M T j 7 e u y q j 7 j F 0 u O 1 o S h j j P f d B R s F 4 n i e s R L l G Z f Z r q 2 J c 3 J X W Y C q F O S j Z 1 g H R 8 F M w F / y C 9 9 J 8 P i C 3 o l d T s n W 3 c y I k M h q Q z H H o y Z O v C 3 / o 8 f m R 9 w q r B q y o h 6 M R M a E w T j A Q k n g 5 K Z L 0 h p o y G r l z b F U w l L d d s r h c 2 S y Y U p i Z n X J y a i h p k Q X v s h s 1 j Y w 0 w A X w W T 8 2 I o t Y e Z C m p + d T O N E A w w E 0 Q H 6 v W 6 f P D R x z I y 4 r T F J / U 9 F L W a y h f z D F E 3 a t Y O V 8 7 j L p y m p Y R 7 Q z N a Q F d + 3 a 8 f 3 Q g a k 5 G a 0 W 4 4 L B O U K 3 t p i 9 Y T z G V + v i 5 m A v 1 q L V A L 6 + 1 l 2 0 I E q X t 5 C a i J N d r O T / I 8 j X 6 P 2 E T t B s y 7 + E C f V D y 6 c z P D 8 t l 6 1 B R a P o x E J T w c D + 5 G n y 4 2 5 m V 0 J C J b 1 z N S W K 1 J + m 5 W 6 q 1 G H 1 s l D q N l F 0 t S y V Q l s 5 K V a t A n x W x e x p 4 e k m a w J A G q S Y b C E h u O G L v A z Z j d l C J J Q o t q 1 b k X C B q z z l 3 e A h q l v f c a D T a M 6 d G N W a k q g O g g / o W F J X n l 1 W + J r x V Z I M T M f J f v n S u 1 N Z O S 2 + 8 W 6 e 0 E B M R 1 8 s q f 3 Q n J z / X n l Y 4 Q u l 8 t 1 2 e 8 a 6 p F A u b v 5 K 6 o y X M D Z q Q m 8 f K y v 2 s l u 8 X Q 4 K A p p f o m g n 0 l 7 + f 5 5 + + m m 9 8 9 V 9 6 J 3 m Q W c t K s e Y 1 t 3 6 c S 0 f s A l Q + o Y E z C 4 8 x L l d J l 8 d Z C U o 1 7 T H 6 E T 1 a B a / 7 l Z g 6 S / H u g b y I H M x T D 5 v Z I b e 5 L K R Y z 8 s J r z 4 m f 0 N 0 R A b N R e w g T U R J z a t B h 0 s z d o v T N H r 7 i n X F n D W V g P 3 P c F A w F 6 S z w z S 9 W J T Z 1 u O w l L e 8 v n y w r o 1 b l x z 9 + S 3 7 5 l 3 8 g 1 9 e c E W T v 3 w 8 a Y s b n 6 l M / 4 9 J y U J 5 W 0 4 + 1 7 M b 4 3 Y C f A j D b u F b 8 t k 5 t m b l b l v i p k J k r w W e P J B o S U 8 2 p 7 q L M t t Y J Y G 4 S Y X S X P L l R q 9 X M X v n 2 6 7 7 8 m u G 5 / u O r z e T E o I R H P Y Y g c k s F 9 Z c G W n / + + r B 5 K 2 W I E 9 9 j Y G J E F m + v y s 3 4 Z O u v x w A X x c w O V G Q m W p Z A L C D r l 9 M y 8 s T h R 3 B 1 o p S q S L i / X Q J n l n P S N 7 F b f r S i h M c 8 B j e w w a l Q q e Z r O z W C N M w x i C 3 s h 0 B J o p q n D U p r 6 u S P d i e s T n 9 q e X l F l p a W 5 f y 5 s 6 a V g z Z 3 Z k i A K 6 v O h 2 K p P O U a d 3 Y U f L o Q l O e U K Y H 7 s y 2 2 b q b l y + a w O l d e M + D H A s Z 6 p j W H o x d w 8 L O 5 n G y s b 0 g y 2 b c z d O a b C s 8 P P 9 t u v j D s k 6 o n p / Z 7 X g b P 9 C m t H V 0 r H S e 2 7 + R k M e 2 R G W X y k t 8 v l 1 J H j N 4 d A p i t m D X k j 2 Y l r X 6 L E 1 j I r u Q l O h r b 0 d h H R S Z T l 6 D U p F x s i F 9 N U 0 / T L 2 U 1 m w c S e 9 f U 1 t O 5 Q S I 0 c V L 9 t 9 Z j F O + W m n 7 k s d q G T u o f c q u F f Q M i A I L 8 0 Y / e k p d f f s k 4 9 G g k d 5 G r q c l U L U a E k P k S h w W l S S R 7 b T n R f h O p a p W a p B Y b E p 4 K S U E 1 2 q V W E A E k o 0 1 5 a b p 7 V H h + f k G m p 0 + 0 H v 1 i w H t q q C H 3 r i 1 J + n 5 O + k / G v 1 Z m M t J I f R O y / C v R Q f E O x 4 6 d m b D 7 k Y w 4 + f 5 q W U 7 7 U j v M B B L j M U n d b s / T 4 M u s K M F 0 4 m p L u r s R i / s k 3 B e S 5 F h E Y q N R D B S 5 t a z + y 6 U t K W 5 X Z P N m R r b n i 5 J f q b Q x E x 2 3 + I j R s Y D k X W 0 x / G a b + d z X Q F d K R D X 4 y t 3 2 c q J O s J 9 v v v l t + e i j j y W f z 5 t U C P V 3 M C k g a P H m G a e G s B f a p l i 1 / s X 3 d N f m 4 S Y S k O j 2 M Q 1 f Q E q V s m Q 3 K s b M d k c d K X e i / r A T x H 0 K 4 V m 5 c u V q 6 5 l f D J i w + e J C R U 6 o u U N 5 z 9 e J 3 H x Z r m 6 J V B I J x 9 n d Z 5 M f F O R c 0 E w M W c R f 7 D v R v R I 8 u 5 y X + J g y R I 9 I H z C z C L x N Q x A Q W C c I 9 f / k f t x o u + + d 3 T W D u C / k 1 p W P M / L U s x O y e m N J C c j x m w Z P t / c Q 9 S o q t S B 4 V C f p 7 f f y f w N K k c i j u c E 0 p N / 9 3 T + Q 7 3 7 v + / L h c r 8 p K 5 r p V 1 / m E I M s i c X Y z w a d 5 U f W T z s I D D o V f 1 0 u V Y Z N B 6 x N v h J U G l R N Z Q a o q i n 8 5 A S + k s N o R K F X V l Z V U M U k E e 9 d t f 9 N g Q m b n 5 x Q 0 y r X v R y F 7 P 7 V V b / 8 5 F b v Q Y U P g v V r m 7 J x N S W F 5 b o Z z l L e 8 E h O z a R 0 u M 8 s 5 K N g J g p A C Z T A T N u 3 s z 2 Z C S Q m Y m a + n B u b t E O 0 Q F U C Q y L R G p a Z 6 C 9 y + w h E C e l h 6 o + 0 M 4 Q 1 A h 5 / o U / q v r x c V 0 l 2 L z 4 u E S U Y P s O N 5 V b I 2 1 2 1 4 g Y M n 1 8 u m w m w F p 3 M B K i D / N V f / W W 5 d e O K D P m 3 z N w I o o M W 5 K R o 8 7 C g f 8 z u g Z u Z g G U m w u D 0 Y a H 1 m K 1 n Q + 3 3 t / w m S M H b b d E u 6 D 8 d U 4 8 w I J N 6 z 5 a Z m I T 0 1 G T d q V p X W k R j M V q B d Y Q 2 w f j 4 m E T C z G 5 8 N C m Z 4 4 R n 4 / Z m M 5 c t S c D v U X P D 1 7 O f y U r V 4 0 B 6 I S v 1 k j J P o S n 3 / U P y 8 n R J 1 q r h n b K W B w U N j / g E n W 3 S + A z 4 D p S k P D O Q l c p 2 Q 7 x J n y Q G 2 o M H l J K g c c j + 0 w Z g / B S G 4 E 8 T 7 t 3 b w s B 2 d y 4 J h E D D 3 + a N n N Q m + k w t m n 2 d 2 2 F H a A T 0 u w h Y 2 Y q E 5 c v b M v F E e 0 B o I 6 8 m p P 6 N q g Y + 4 9 V T e 4 k q m 2 1 I U e / v 8 m Z E n p 0 s 7 2 m y c 4 N c 1 L / + 1 7 8 n L 7 / 2 p k Q T y Z 0 x B o A m P T T W Y X u H u A f W F v O M l v C n J q t G 8 N r Z 9 3 T 1 M o K Z S o J n W + V Y p D n O B S o S G n b C 7 d d 1 r a m U + O B e 0 E T 9 m A 3 Y y 3 8 l y s d 4 6 W 8 y P C u r a 0 3 m r a 3 P l a S p N n b 8 z H B X 8 + W 4 g N M v V b 9 s R K O m 2 B J 1 z 6 b Y 8 O u D A E b H V C B n U 6 q 0 R 5 I A 5 g W D f 5 p q u z y j P t P g + b i k 5 z D 3 9 p 4 A g u C g T g 1 i + H Q x K M / p B m f n S 5 K Y b s / 2 s 0 L t 7 3 T w 0 z s h 0 8 g H I y Z O O P P 6 L o 4 7 x N Q p l L o J K c x E k t g W m F t F V 9 1 c t / d Q w s Q Y r 0 I z Y D Q L w Y E n x y u m C s I e W I C P Z G X l e l Z 9 1 e 0 1 u X n 1 k j z 7 7 N O S 9 0 0 a D U V z 4 G k V G p + q y f h i l 7 K l b s A X i + u 1 2 Q l N p n L B P R 5 Z L 5 g A E D 4 r w O L J q 7 / u n 4 r p v X n 1 t X 5 5 5 V T V + F Y g x 9 q 7 N K c b W 1 t b Z j w D A 1 m P A j T e u d G a Y e x H D S 8 9 U O s 5 l d 7 D Q U l V g p K / 5 c z E P g q Q U L 0 K P z s R C S f l 8 0 r C M B M g 9 / A w z A Q g s q A y B n Y 4 H c U M O I T o b F s B m x m U u j w T y o m v F X 9 I z s R l 4 8 7 e I l f e B z M B m A n A T J s 3 2 g M V 9 m 6 v K M N Q 1 W 3 x h m o Q E r X N 4 Y h h B s t M g M 9 m g h S F r P a x O 5 H 5 0 9 t h W b / X r o H u b A Z 2 h l I C Q u I W t l K B o 2 z O N X O q f Z w j X 5 h j T h Q O f 9 G C d 9 n v H U l 4 Z H Z m T L 7 3 g 1 / W 1 z f l i 7 f / p d E M E B 1 M Z 0 P g h w F D 9 j d c Z i r B F Q 4 A c I M T R b g e Q F C I r v C E X g r B l u + o y Y e 5 x 3 W D X s w E B g Y G T K U 8 w Z W j g H 6 t 6 + q 2 U L 7 1 q G G + g X D s X D Y k Y 2 f i E l b N c V Q g 5 O + q z e w G T M J x I W 5 k 5 i t y S / 0 k b O 0 H D U v 3 R t O 0 f P / d f / q R / O G n d 8 0 i Q s x e N R O 8 a x l 5 a V g 3 a 9 Q n S Z f f F I 2 2 l y z t k u 0 u Y F Z + + k 5 E T X L Z w v q T j + t 3 E N K 2 w 0 + o I D k 9 V J d b 1 / K G Q Y C 7 N A q z E + J h f A A Y d B W d E h K f k 5 h p + b A 4 P + J 0 z 1 q C o w j T w h 0 t S 5 6 O y v M B Z 9 o v n b k E J g g W s C a Y m j A v B w F Y Q N 5 o h Y n x c f n 2 t 1 + X 3 / u 9 P 5 D t b e f 9 h 9 k b q u o t 6 E 5 A M P 7 8 b k i + r y Z t Z x W 2 u V / V E r d a Q j T Q s e 6 U J X G d + F u s d S 8 Q s e x L J C Q W O 9 z 4 A Q v u h 4 L t T + f b o 7 L H G R O w M K s y 2 d c w 5 w 3 d V 8 n q 6 f R A D 4 k L H f 4 F I D e B F K W u b f N a V o q Z v K R K f i N x j / t m c I J v r 5 Z k N Z W X f / L O v G x c n p P q / b Q 8 G y v K 9 L h u 4 k D d 1 N 6 5 4 U + 0 3 6 s j Q y H 2 k D m C B U C I / F C C x U 9 6 z t F q b q L z q i / E 8 T A W E N C 5 Q a + R + o S S X 5 o u G 2 3 F 5 w L n e B a P 8 e v c a O r / H j u p z 2 f a 1 x J T B e 3 y i Z q g V t J b L G d 2 L y T Q k h V 8 j 7 1 u J s P O D j q D G 3 u B g 9 l + 9 V d / R a 5 d u 2 6 Y i u t n 3 / D b F l u 9 c Z i S z D C H S Q E j y 9 z E z 5 5 a j U l D 4 5 t n S / K i 3 j e j k S l H o t a O X i 3 e U 0 y 3 B 8 A 4 d Y X q E i w J v m c / r K 4 9 e O l R Z 5 2 p t Z K O E 2 Y 3 k J r g 6 R m G I 6 r 6 Z f e 7 o N s Z P 7 0 Q D q i j r A t c X E q Z h P H A u b h s D 4 + o j c z 4 q 8 N / z l G w r g w b U J s l 4 V W J W a v I 0 I U + N d d C E h 3 p r n U r 2 f J O o a s b E G 2 x u l e w + A J e i Y 5 G 9 r x n u + D b c c T B z 1 Q z e U L O y R Q Q C f 4 L c o p y H w T J 1 R V / q x 1 C W a j 1 U f h / p w d r J m J W L 3 Y 4 g Y r X 1 J Q 8 M 1 h 1 B J T + 2 C 1 y t z 1 E 1 c x 8 K b Q p Z 7 w p Y / r y 2 c y K o J z H R s x 6 g f q + 5 5 5 7 V u b m F o z F g f Y j W E A d I C A y j y 9 q z W H W C I a 1 S 8 F 9 o U 1 5 e F n N Y N a D K b L Q V r w 1 k Y p 2 E 9 6 T G E 6 2 0 R g d O V g T R n C p S b g f 0 F C l 0 t 7 A z G H A 5 7 v B / b g j m 8 e B N q r h C 5 v + q q S 6 N N A B L u C w g I B O p B Y k H E r I j f C Y v H 0 v b E K i j w J W W 1 w 8 M S w / + X u v y e / 8 + 7 M y G J 8 1 5 U s Q f 6 / 5 f k w j y i 3 u 9 R f I U 0 H A 3 V D N 6 8 Z 3 B D K o j b P a 5 p L 6 E F P 9 N X k / M y i p u Y q p Q L D B A M L M S x y t o y Y R J 0 Y Q e 7 C b T D g f I s V a S J 6 K S / p u w R A r X b n 2 7 z D 5 Z 6 q l / P o e t y F B 5 6 x F 8 m R M T p 4 J y w V f w U Q U i S K i Q e 2 p g 5 1 w y 4 Z Q M O R 0 9 O Y d D c J 1 2 + + x x b K d / p F d C l 5 H t T c P e Y 3 t Y O 6 G z O b m T u c z / q b H 0 9 w Z B 3 Y Q I p G I B I M B q X c 5 n s S e s H h Y 0 E i 5 Z / z c Q 8 L 3 d / 7 2 3 / z t 1 u 8 G / q h f 6 g W P h J L t N 8 i w j u u 6 S H n d V E L L r k B U V 9 C U G P K E p D I Q l E 2 V 4 P h N 7 q m z x w k 2 F W l M P w w a I R z B L K l I o 6 o O s E Q l t 8 6 Y s 4 B U i k p g Y b 2 W V E U y 9 5 V g q 2 p i q L 9 S z d R N 4 r N W r E l p q y L D t Y L U c 1 X J r V B R X l O N o R K 6 o H 5 S V v + + W Z Z 5 t T q G R 5 0 F Y D s 4 5 W 9 K N w e z 5 f G x m m R U y 5 w b V m 2 z U Z Z M I L w z B J L z m / C B y F 1 1 G 2 z J T D s I F + a 5 9 d l 9 u V y b N C 0 W H y + E V C u J n F L T j R p A t + 8 E 3 K V E B C 1 4 H I h 7 T W n S 1 L j P N C A S 8 u + s K W X N S B G Q b g D 4 K F P T M / L e u + 9 K f 3 / S E C + N h 5 h G v A a T k z A 3 g Q X u o 0 O u t M F d h v S e + o s 0 R V p 4 g 1 5 J z + e M x h 8 Z 9 B l a 4 j r 2 S 2 C 7 w X V u p 1 I S 1 e t z g + v i S J q D t P G j x B 4 K p 3 G v o i o 1 P d + u p e B + K s j x s 1 D R B 4 G w 8 a V M Q E 0 Z J 1 / x q M C m + t R + x z Q h 5 8 P j a k p N g 6 m Y a e z D b x s 6 3 y e R c a + U U 2 r n q 7 a i 0 W / o s T 6 J T 0 Q k F I + Y q n q e i w y G T R n S w J m 4 a o m Y D O t r S E b G J o O m J C g 2 o e + 7 m J Q L T 4 T V l 3 I i T d w Z Q Q k 0 A F E 1 A g C n V F I T Y Y x 6 G o Y A O V 7 T j X J 9 1 / n + Q H 0 S + 3 d m 4 K G B Q L V l E h H O J h J H 8 b m Z Q t T S W B z f 2 g 2 2 K P b m h m 6 S v o 9 y L q S w u 0 / J A u 1 I h T g H j x N U Q F t F w 0 F 5 4 / X X 5 N K l L 0 1 E j Z w U b f n v 6 X V y f e T n C C K U W 2 Y 7 7 w O c n t g J 7 h E N S 0 O k G w G 9 m b 6 R Q V m 7 k 1 d N X J L 8 W l 4 e 9 6 y b u S C A z 3 S P m O 4 G W j m u 3 b j R e u Q A L e k O 8 h w W 0 K f 7 4 I G H g d k d T r a z G w w G Z u P S K D f b Q s V I D 8 Y 1 4 9 h t q r b a D 2 t X t l T i K 1 E N B r r W u x 0 3 p v s b 8 t R k z U h m x k G X c 6 p S 9 B K R Z L V 6 W b Z u Z s 3 v g + d j E h 2 K y P P / x T v y + j 9 4 X 9 a u b U p 0 v P f G u Y e t d K J P G Q / f E F A 9 T r g X Z s b M w m d i P Q M J j 1 k z p 1 p 8 F x d H K o Y g 2 U Q G s r h X 8 4 S a i 3 9 w N S h / 5 S c b 8 j f + 9 x / J R C k v E 7 G 6 G W H 8 3 H R F J l R w k D y 1 w Q h 6 i L o B R o i O q + m o R P v i T N k E n W B 2 N 7 g / p D r a B H O T 6 + e 6 Q + G Q v P T S i 2 0 z 0 V 8 9 W Z b 3 l S l Z Y 3 J b d 1 s m 2 t U W 4 d / e d N b K P a A S h i V t 0 R k 1 3 L 6 X k 9 x m W p a G J u S K 9 M n 6 W s M c C 5 t b K J l a R 5 u b d J F k V z x 2 / r z k c 3 l T R P s w w A Q n q e 3 m g Q e F u d X F b V / b d F U G 3 g + c 6 V P J H z C H S m / c T B n u t w s z 1 i O T X l H z a e P G l j J S v 0 T 6 Y r L W K p t 5 l I D R 3 T 0 1 5 a 2 G 9 K t A s B g 6 1 2 8 m 7 9 R b Y c V y q 4 a n W K n r 7 x V D q B a d z G + T o m 5 Y X / r a R t B 0 4 Z b z F W O G u W e o 4 3 v A L K W G 1 w Q Q O M B s X T U 8 w 0 E J O j D C l + l S H 8 2 H j I n H + 2 + 3 m g y x A j a z u 1 G w x k h Y p m I V G R M l w v m 8 6 V N 7 8 2 z Z H J x G G N o d v r a g i Y 8 Q P M G B + L R T u Q 6 D w e z u f e b + h u k H 0 x f Y K n Z + B 5 V K W W Z n n U M j I D T K i V 5 2 a Z o n J 1 R w q R n P q D I A Y w L r a 1 n w 2 O 2 n Y f l w k A E B o 1 d P V Q w j 3 w o M y 7 X Y p F z 2 D U o 5 p N r / X k k m Q i X V V K 0 3 7 Q N q / K h I X 1 1 d N a V J u V z O H O N D / 9 f V a 9 f 1 2 g / m E s a b U e V h 7 / 1 h 4 P v b f + t v / j a D L R j W Y b P d B v r h Y d U w z K Y u q / T I r x U l O t w u 4 U A p p z 7 F x 5 s y M D x i C k q r 5 a q s x / r k e j 7 c t p C P C m y s 9 Q 0 4 A L u m m j U 6 1 J 7 n 8 K p P U k 9 7 x a u m j 1 8 l w 2 x 4 U 3 5 2 p y a / 9 W u z U m w E d s p v M N 0 O W l S k O G C s l r H l b 2 c k N h I x J p 4 b j I 4 g K r p W C p p o H 0 l M P t + E n u f C Z l Q b v h B J Y a 6 f 0 D j V H C T a z 4 1 4 5 V T u n j z 3 + G l p B I d k Z r g h 6 X p Q m r G Q x A P q m y 0 U 5 N w p n 6 m j w 2 e 0 P h D A H O M z C A p Q F 7 i a D 8 i J v t 0 T 5 8 v q A 3 O P 1 q + l 4 h 3 m Z x S y B Y z y 0 7 f e k s c e e 0 w C K o y 4 M 1 v x D j B R + / U x Q t Z o Z 7 1 3 r o H u Y K Y / d S 6 h X V P m s j f L j D L Y H S / A P z b h S m R w o x 6 S z a a u W a k g N f V t A 3 E O Q N s r N D o R j 8 d N W R L X 2 9 / f b 6 o p R o a H Z X 1 9 3 f i C 7 N V X A Y 6 F M j f V q 9 y I G 6 d H K p D w q + R Q + / n q t t R b Y h p p u X p 7 V V Y 3 V + X d l Z p U R m J y J T g p 9 1 P + Q 0 m X h w U b 6 g 6 O N I p + S U y 2 M x M I x o K S T + X N x r C s f + L 1 Z + W 9 / + p V i c T C J j I F E Y L W H h 8 K 9 r C 5 5 L l B 0 8 M E S E z a s 4 8 q j G C O B 4 3 5 w h D K b f 3 b W 7 f C 6 t s E 1 d e r m e p s G I 2 c F P / i 5 y i / C B X s I T U R n / v W 8 z J + 4 r S x 7 y H a Y s 0 r T K d l p N q n u T 5 Z n a t L O J 0 x 7 7 X g G E 9 e S 7 7 H B g V M 6 i L j X B 8 5 J T Q C Q Y 9 x N R 1 t K Q 4 M g T b b K d m q l S Q c D k s w 7 D j 9 n e t C R y 1 P E a B C 4 V v K c U 8 c 6 k S 1 V J e a W i y + U T U J X S / i r G Y 3 s 6 J Q S u p j f l Q e k P l G U D b v l C Q z n 2 v 9 9 W B 0 M s 7 o 6 K h U 1 B L 5 q n A w 6 7 e Q n F J H / S R n I E X V 9 K j I x t W 0 O v 8 c s t U v Q a V q 6 t + + 1 E 1 5 F N n n X o C v N w v O A m 7 c 2 l Z 9 W 2 k 7 n 8 m N + F B f 2 0 a 6 Y a R K D 1 x d 3 e v M A + u U I z y X A 7 o m S x X h b N 1 o S 1 P R 1 8 V 6 2 C 5 Y J D d 9 W B f U f 2 L 4 p B P O F v W H w m 3 m l t f T V P 8 i r 5 o p Z P w I B k 5 y c i A R U q e c V O 9 F h d s X p Z i M D 3 s l k s 6 a B j 5 A 9 + u q a i V M Q Z j K p 5 9 F x C s 7 5 5 i Q f A 5 N h N 1 y L 4 S 6 b 6 4 H l S G 9 8 s V i T c 2 9 G S O w 9 k P Q y z y O p l l W m 9 T t B j T h 7 c s 5 q U t J 3 r 4 X M t F i Y D X T x f H W 2 o z W z P n M f B I / K 9 W I X P E M y q Y K i a 0 b O V M g c B B c 6 a 0 d 0 D b / V W F n y Q 6 l U f S 6 I s m Q G Q s 1 e C 4 h w a G G 1 H M h 2 R o + Z / 7 c b R L S o w Y 1 Y S A S i U t s r H f Z V L m c N a O a u 9 n U n O D e C x t 5 Z z M 6 / U H y S y B b F r k w q d p l U r V g Q R 1 p 1 Q a f 3 2 n K X T X 1 O E W C q J 0 l Y A i w P 0 p V h a P F M K 1 o 7 X B X O / D K W D I m t 9 U P Q o O c U 0 b k i v m x / h 6 F q + Q E i U w m p 2 P i V 3 t t O 6 v M / 1 H a J H T R U h D x 0 t p d + U / + 8 Y / l N / 7 5 r R 3 i 5 f l e u Z c n x p 2 Z 4 t P x n M R i v V t b L N C + + I a g M 5 T v B n 7 U Y n x U m q p x O A 5 p t K U Z E 3 o P M B e 5 q C f G q i b i i J Y 3 p 7 / r x / L 5 M M h t f 7 9 8 0 h y S Y k p N d 7 p P e 2 B O B R o j 7 q i a w V e 1 8 P n 8 J i 3 y V W B n J 4 8 6 a R N N U M w W Z W P j j p q D B y / + o w A V 2 G t K j J s 3 M g e e N t 8 3 G T d j y L a u t 6 c D m A X O 0 n f z 9 y A + p D 7 a g W E u 3 W B P K u E z B p M e 0 2 s 1 G 8 z J 9 J m o 0 Q 7 U z 0 H A t H / w S i J t + E 8 U 1 V J L R 8 k W R b 3 W 3 C L w c 2 U z L N P N v N 6 f 8 y S a 4 q U T l C 9 5 5 I f 6 f g I R r 5 8 q m 4 T y O y r x C d k P J E Q e e 7 5 P z t S V q S p 5 q S 1 n Z a P g 1 L x V l C r x t c B + 5 T Z c H + b d 5 5 9 / I Z e 2 9 5 / f g W k K D k r W 2 / v y 1 6 t S T O f V z / I a k 5 P 2 e Y g + o s x G 7 o w 2 F X P o t a 7 5 5 e W A O Z b m u 2 f b T 4 2 / U Y 9 K r a N O 0 A 2 Y e 3 7 b b + 7 R 7 d N S j P u V + V C t f 8 1 N H t l c U y F 9 6 v y 0 + i G 7 U b a v E h T g s m y x Q f X x 3 B N M 9 k F 4 q J 2 g 8 C V A N / 9 p I c U g / I b 5 6 Q z 9 d g O m G y d O S D 1 g f B u 7 p U h M m I L Q 9 b P K o E h z f B l 8 E d Y d 0 8 7 O z i N f 9 N R E x Z i O 6 e I u 8 R T U X y E i R / F p v z L a Z / N + Y 0 5 S c Z H f U m Y r 1 2 T 7 T k Y u 1 Q f k u c f 8 E p p K y K m B k P y n 3 5 u R / + G 5 3 X v u r H R w g y V Y 3 c h K s n 9 A f n D B e Z 2 9 B 6 r I 3 b D t F t 3 m U F j z z w Q 7 9 B Z I Z L 8 0 W Z R S w 7 k f T G O C O p z G j v 9 K a u G e r h E 5 t C E V L q Q O r I C D s e z W F C Q o l W J v f 4 i i Z E D h g b 1 u Q O T v q 0 I b Q 9 n u y s O 2 Y v g b M Y m q q f M o i g w P A x P O 1 Y 1 o d C l D 6 Q Y 2 e L 9 T B z s x o + Y J g g 1 m Y o N J O P a K w h L h s q O M g 7 G Q i Z r Z c h r 8 G s w X V n V Y f R u 0 B R X a 7 l W m D A b t Z f 2 W P j X l k p s b R r M B u m s Z J 5 Z d y k t G G Y i K g F S q L m f j B T l 7 y m 8 a 9 M I z A 3 J y s C Y / v e P Y w b G + f p m c O S u v / Z m X d h L R b m A e A X I w F h 9 c u i M X H 3 N M e G C v k W g q W O 5 y k E Q v 2 F I g t J g 3 F p b x q X 7 p 9 5 S M S Y r w 5 u x a T E w m P k 2 q Y M N / o 2 y L b m I r 4 P j X H q L G 2 q + v Z X u W k h F 5 B K z h V s t U t 8 D U T x 0 w 0 / 0 4 0 N o + B 3 M p n 5 l h Y H M K + 2 H 5 0 r p k t 9 P y z t L x T y Q 6 C g Z V W j d b w y E P A t G s Q C i w 4 8 R b L K R 2 k 3 q r r Y g f s F K Y 8 D M b a 5 i i t U + d l e J E u C y W 7 y 2 Z f + k V Q h M x 1 c e a S K w x Z o 2 V w D b C C L 6 v 5 q H t w Q o E P J J I B n a E 3 K W l o I Q 2 c 2 b O R Z I h m q o I r 6 S i c r 8 Y M S b T q + c 5 q r V h K r c h n n f u h k z u C W H w w T w F w k H J r b S 3 9 N t x 2 l b L b G x s S D S e F E / Q m W v h r n C h Y g M k X R E 5 N 9 A 6 F q w T o F S K J L e d 2 H Q 3 U 5 G n h 3 z y e H N L f n L T O Z k F Q X J W r 2 N e G X U 5 4 z d F w l R m L K c 5 x t V 8 j P G n b A F 3 f 3 9 E w n 3 d A 0 V c L b 1 w r L m 7 W D k S c X z r Z F + f L C z s J o G h d X x j q j x o 0 D w O 7 O 6 m g r G 8 9 u S N / V B X w z g Q D I v v R J 9 Z s K 8 T f r + a F f F Q 1 6 r x b q D F v 7 z W T h Q Q o W U U i I g N s e B T u 8 1 z w E z r h W L a W U O S t 3 w W u S Y I i p k U M 0 p A F + L q 4 + i G 8 5 0 2 h w T D 8 d h + K s y c q f s k p O b L O 3 e D 8 m w k 4 + R v W p W 2 1 O Y R t K B t A q a 0 1 8 + x n h w f c 2 a 4 K p w v i y a 4 O F q T m + m o C o X u h A i y 2 a w p N 3 r z h e n d Q I + a Y l Z w 2 I Q w 5 l k 3 w D w W t m O X K O c X K g j A h t 7 7 u R m 1 J p J N i Y / 4 5 G n P t v z 8 D q c 3 k g N r m p p F t h C f F k u C X N q X q 4 E d Q c d z I E B O q Z t 9 3 g K R Q h o l K U O z o J L e p E x 0 k S Y m J l r P q h W g / u + N N Z + x A q D 9 4 0 A b Q y H N O k / i o K b K f d o 7 2 L 6 X k a A q J o 4 Q / b p B u J 4 I z n 6 L 3 I l G s 5 1 D 6 m q X l 9 I V u b f c k N J C V i I + p 2 + n W l B b v l y X h L e 6 y 7 D d 6 c n 4 C e C f f 7 g q f / F H C 6 a 8 i Y A B B 5 d h w u C r 4 V e l 7 x Y l 2 u e X w W x a 0 n c K 6 v d k j b l Y L T f M y f f c B i O S w f R J 1 S z V o p w u r E t 0 1 D n 5 3 Q J / I x I g G e w x G s Y S P o y O h u C 7 K G A l v 0 i r C A G A m 6 t l o 7 0 6 U S 6 V 5 V / 8 m 3 d l 9 s K T J i F q g X a k 4 B c 8 6 f K 9 C L T B q L 0 C Z z H l I Z K / v O f x M U f j 8 j u p A i J + k f 6 w B E M e e a 6 P C p y m 0 a R U 0 m + r A E h R m K 1 f C W 0 x H 4 T c m b u u j 9 Q B e 9 U L v L d z 1 q E b 3 B 8 V 9 Y A 1 o n 2 f X O R x o Y 2 h O o H U x K H + 2 F V Y C W H 5 f E H 5 K D / 8 y P q a D g t M q t m h 6 q F 8 K D c d l V s H j u X W S 2 Y y b Z A R a s m g 9 K m J N X U + p h q 4 I e 9 e U + 0 X c Q 7 h L o r f n L J B 2 H 1 9 o S C p W z n J L e p 7 l 3 K S X S z r T 1 H 6 q y X J 6 + 9 r i 7 b 1 Q Q m 7 U Z N E q S D J f F p i W 2 m 5 e q N i D q u D M W L T c d N l O 3 A 6 I c F M Q f J 3 M i Z 8 X l b / 4 I V k 1 l S 9 5 1 d L M p D N y P D F f q U k j y n / I T n M v V D 5 j d + 7 X n D M U a s x 6 a m a U y b + Y C 4 k T 4 3 X 5 J W T j l P / M h 3 M 5 2 k 8 b N 8 z 2 i A + + P A j + f V f f l l m p 4 Z b z z r A V D s 1 6 D C S L Y I F J J g x M z E l u / C n n B u p m n I e t L K 7 A g M g l 0 j R x M d D U t p U n 7 B V 7 E v y G / C e k l q g 3 z t f N l U l B C 6 g Q Y t m v 1 e K a x U z R / J B 0 d e X l N u 3 7 5 j f 0 W i H O e f q s N j T v u E G 6 h d J h A 2 L w 8 1 e m F 4 p t e + X q k d v l T 9 u U M M 3 G K h K d i X X t S z K D T c d V Q o V U z 2 x O F c R 3 2 j C S H G A m U V J T n 9 c z Z A w g 1 r U Z 1 J q x a 7 v S 3 D O k 1 / e W 0 3 I w F h A h t R s 4 T B p f 9 w v o T 6 6 e X 2 m m m R q P C o j K + v y / M U + N c v 6 5 e I 5 Q r j q 3 w y H Z G z U b 3 q X I H 6 r U B m F P D u l P l U y I i O q 9 e / m w q b F Z L O m P t A I r T I h + e l S x I w T w F L A R G J u O v V 6 5 J Y g a E L O 1 l Q n R A / j c U e F m t d M V s J 0 4 / 6 X L 6 e l b z x i 3 s P 3 D k d r p v X 9 + e e f N V 2 7 3 W C D J O 4 o J 6 Y r 3 w 9 z 9 N I G 3 F + 3 3 B T X g c 9 a 9 a h W X k 3 L t V R Y b q f D a l Z 7 J a r r Q g M q Q Y t m U z X Y d F W / 1 2 P a 4 w H X c G 6 0 L t G h o C m m L W y U T C 7 u q A g G d d 9 U X f I v D a n 2 H o 8 D e x i K T b L 9 J G x O V J U T d j q j q b b u p W V w b F w 8 S a 9 K j Q 7 R 8 z W A C n N h 3 H H N r y Z o h 6 2 6 D 8 L J s D l Z c P R 0 2 P g 4 0 D a m L k T A v 7 Q q s H m E i i G Y k k p n T g 5 E I + D E 0 v N k C Q y B Y 3 8 n 9 J 2 M e m V 8 Y l R O z 0 5 K u F K S 5 E D A H G O D R K X X L F P 1 G 0 Z l 5 g N F s Z g 7 g E A F L R p 8 B r 4 R U b y 7 G z 6 p e R p S a P i N V q C v i t e R d + I x J 7 j j u 0 D Y + D j b R Z 8 J X r B 7 C E F m A s I 8 n + l z R P J O h c s S H s R 0 d G o H 0 + m U v s 4 n g + O n 9 0 3 M d o L r x z / k + 3 D p e i W K e 4 H 0 w p 1 N n w z 4 1 N e b U Y 2 j 9 7 e U U h 9 H r 9 d G m N F U C A Y S 2 0 Q W + Q b u h R w e e b v k c E D K m a o U N 9 W U V J 5 i U A 3 4 Z D 5 g c o E H g b o / z N / D 1 A k e B W 0 M R Q S K X i e c R O e 2 H C l D 8 n L 7 b l q 8 e u M b f o 9 x 8 r q d w / t V A q K A A J O q K G t 5 X a A o T r 2 9 6 v 1 R L 9 X 1 9 e q o K j W o 9 + V 0 w L Z u B 4 a C i U y d m 3 4 e d j b J R w i X H i Q 0 g Y 0 4 m d q 5 r N 8 E N Q D P F x Z K M u 9 N m I r y W K N i Z n T 4 9 C c 8 E J K i m o 2 + X F 4 1 W s h 8 D s f y 3 9 5 w 5 j b Y H A p r f 3 e T U y J V A u v 3 z S S q R l u i h e j 7 M t F C Z S S Y i N c S f Y O g M b M m l Z B 4 n v I l i n O p 1 E A I n F L z K 5 T K y v B M W C 6 v O d E / l u p n P 3 t b n n r 6 a W l 6 g 4 a R E Z x t B d I t Q M i d S 8 u 9 4 n v g s 3 R K e K r 2 M e X c N X q d Y J 2 L y z k J R b w y N a p M p f e 6 q f f o B p F T B D l h d c t o C B L W i 4 L m w d G A B N U f Z a x 1 a b O i F o J q 6 v 7 d S O x + w O + m O h 0 t 9 S D g V H s G z 3 T 6 X 1 4 k n g U R K J J y L G A n A p G Q 5 P Q i r m + G T D m O l a x f F 7 h G J t q C c r 5 o u m 8 P g 4 1 r K c k s F M 3 B b a B e b 5 + 1 b Q E x 4 3 Q T X S K 4 Q D E s P o U 7 u n d B i f j p y Y r p a g V c Q 1 O l L N U P n 6 t W q P T R y p 4 x f w P L 9 Z i a f B S h O m t O y B h J j 7 / B p / I 5 a C G b K J / y 5 Z X x f a Y G j 4 Q u w 0 4 I w d u w 9 I h e z 3 f P l O W x 0 a o p b g X U C T 5 / o m r M T F O J o P c G 8 X L G l V e 5 h W Q w B L e 9 t S X P P P O 0 h C M x E 7 w g 5 O 7 u Z X K D 4 A R V G d 3 Q G e 3 k E Q R P U I K q j l 6 t 7 e T i s m N D U m s t z w X V + p 0 g W I P G 6 e a r 2 + 9 F W H E Q X W x S 6 X O + I p n F 7 u M b O o G G I k B B T 9 i D D F j F l H 5 9 t r J j j l p 4 O / t X I E t M H w g W M w G J R 1 t E A w e x M W y e h y D c + Z O v E 9 R 6 R Z M J 8 f U 4 a p P z l k g E F p Z r U s q U Z e i x f t 2 g 3 S J L B o l 0 A w S E l i H o 9 f p s 2 Z h n m H e Y I T Y s T G g X 0 x f h Q i N f a r M s V + v 9 J l z 9 b S V 0 m M X j q s 0 Z 1 9 d N n Q n L / N W 0 b N x 2 E q 1 U D M B 8 C D J C 6 D j / t l i W a n 6 0 L i Y P o d 3 P F o K G + A m J A 6 w E m x 9 6 U f 0 N O 8 a Z s i Y C E 1 S S Y L 6 y a U u + h I m a k e b Y 2 N i W u b l 5 G R 0 d 2 W F O m A D C 5 e C 0 T n C N D G A 5 D C B 9 G B z w y V x H L 5 w f r C i T 0 9 H s f L c 1 n d 1 A 4 L v z Y R a 0 1 d v q E h C I + N U 3 L p n 1 O i y u X 7 9 h e s L c 0 3 N 7 o Q 4 j d I C v 6 t T C 5 h b c F b o 2 3 s + L C c f C X H V 1 1 G 9 6 4 8 6 T + k M Y 2 L z z C B f / K M D X m w i Q / s J h z G 4 w V Y e K e M 7 l 9 a s d G 5 3 w m 1 M x F u + W Z L t / r P W q d l D e Q 8 s + I 7 s m + 2 p q / j r m H m C z + U G S u 8 9 R I k C Q X y / K r c C A l G M x E z E i B 0 K U L 6 + E s J 3 Z v S 5 G j a G F B k 4 P y F U Z M A N i c P A J H Z v A g b 4 G A r e n F j I T A 4 z G q j J c z M t j f V k p b B c l u p W V F 6 M b J m y O L w b R o U V G 4 o 7 5 Q W U G g p I I G f u 5 c i s j z 5 9 2 5 g M 2 a z V 5 + + 2 f y 8 m T M 7 p s z v c Q p r f n N C X V l O t G w E f Z a u Z H M O S G n B V T d N u g t 5 R f L 0 j 6 X k 4 C j b j k 1 r e M k P p y B T + x 9 R o X u l l L F h z s Z + m 1 V l Z T f D g p / k h 3 w d o J T L 5 z 5 8 6 a 3 6 n M P w g E R w 4 D w 1 B c N M c 0 c u 2 Y D N 3 Q q c m I w h i w 0 r 1 + H j G 4 b t o H s t v b c v m 2 Y z b B S J v X 0 u b w A e b u R d Q + D 6 h 5 h y P P 6 w f i T Z n P B J R o n M 9 w 4 9 I i 4 e a w G R T p T g y 6 g S 9 F o Q U S n c + r b D T U F 3 M G 9 F 9 e V u J W h q Q g l G J j N N d g a x Y g R a F P j Z d V e z D w U R 1 y 9 Q 1 u S l w q C 9 s m p M 2 R m R b 4 P a B W b M j 6 9 Z x a B + p L z I S M Q I g O R M y 8 i / 6 p u J w t L 8 v z w Z S s X N 6 S g B L p 1 k 3 H f o I w y U v R R c w p G y E l B k x C c j g / / G R B X n / 9 V T O F 1 Q I N z H b R 0 f v 0 V G U n K P U g Y M Y 6 D I o / x v w J A i N u b N / P m C b D a q U i j X B R x p 8 d M a V F u Z a m P S r c 5 n a j X p f o Y P v g F g I P 3 X J v M F S 3 5 7 v B M u 1 h Y K 4 G G 5 v J m r z t p 7 f a V T 6 D M 6 K j P l W v R 7 c z 2 5 i r 8 + e Y 4 L S e + y S u v s a t e 1 W p b C k T j Q Q l r E q o / 4 S a g t y c w l Z D 1 B J R e S G Q k n d U g L j b w Q G B i O + e K R n z b j + k s w 1 J b O X M K K w 5 C Y q P y I g C 5 5 y h + D Z Q w E j k c F / E d M + e 6 F e N q U 4 3 A 1 f I 4 Z C S w M 8 5 d 9 I n P i U u W r A t s C 6 y 9 8 v S f y Y u I x f i Z s A m W G j l Y z D 1 f q h a 9 G p g U j 6 t J u V W Z E J C J y I S m k n K x i 0 n D 2 Z J Z c C v / t R M 3 A l W V D a l K h E Z H m 7 P N x 0 n 0 O g E d Z i a y / x B Z p / D 4 F z P v P o 4 H B D n 1 3 U e P t 8 e p n 9 T m a q X + b 0 f c E s Y J c 4 Q 0 1 K u a D Q V 4 F C E m m p j T m + k h q 9 Y L E q p 5 J j 6 B C M Y 5 3 z 3 3 n 3 T K r 8 f E E x 2 V P h h a l z 3 i I X v m K m m u y h s F m Q 5 7 + Q c j h W d D L b f z z 7 A X A 2 E v D K p k n j C 3 5 B i I W M G s f S y p X H 6 + 0 + F Z a i c M T 4 F w L E k 6 I B / s Z B 2 2 g q 6 A d N u 4 0 Z G A t m c p P v j p q a M E i C O t c E B T 0 b q c k N 9 L w a p Q E L k j G q l q q w Z R n J m S X A G L d Y D O S + k N 8 e e f v b p l s x t 6 I a r J i I w c P 9 y T h I n Q z u V C E Q T u a I N N b 0 x x x g 3 x n Z Y Z 5 3 h k / h K m H S f N Q b l K X F G K q N x I o W 8 0 d C F U l N W b 7 w t 8 b 7 u x 5 1 i O t q e q U 5 Q g H w Q u F e G / Q C q x a l J p H G Q 5 D u m M l c a L 1 f N x K P w Q P e c I c l d q 5 2 7 o p M u 9 A d D + f M l 5 y g d 5 l S Q c K e 6 P K 1 M t L 6 + I U N D g z L Q 3 2 + i e b l c X u 4 p E 6 G Z + v r 6 5 L E L 5 4 2 m 6 g X o A 5 + S g y j A Y W p c d 1 Y Q K d J t g g 7 n + d A U 9 7 W i y 0 L y w 7 R R I k H x 8 b D k l s t K Y D U Z O N V + Y F m v 9 T o 7 6 J P H W p E l Q s B o j 1 T J Z y Y o 8 R j m u r / h N e V B m z d T 8 u E X F b l e T q p k 7 Z P + m T 7 j q M O I C E T C 0 3 T k k n U n x G s I S C 9 x b t M r 3 k j D J K A Z 5 k g n b a r o M 4 8 h B M z Q 9 + d C c i 8 c k 9 / 4 7 z 6 V 1 / 7 B + 3 K u u S l 9 s w n n b 0 r k e Z W O 1 m f D j E L b 0 c V L / o f v 0 P 8 a C U r b v D k o Q a / r S j M p T y S d a J d 6 a E Y r j t U u y Y s v v S S v n 2 s n Z h j h n k p 5 f D d 6 i X 5 8 K 7 z H l 0 H j 2 M i k G 8 w y t 8 A P Z O Q z l E I N H x H R x V Q 7 g w Z V 0 3 Z r Z L U V 9 Q i a 1 2 Y r J t h j 9 7 j t Z x 9 w w j z V + u H p m N y 8 f t c k q i c m x i U U c q 6 R i N 7 w 8 J C c O n V S H z g C l 0 h f T j V V L 9 N v q 9 U + s w / P 7 c H O H b N g j 6 t E o X m N O i r U G 9 / j 9 f h 3 b v i b h u t r Q f m P / / F P 5 K X f f k 8 8 Y y H p P 9 k + R J 6 i 1 G s q z b v B p x u e X 6 x I K V U y P l F I H f y g D 7 P M m T t R 2 i z K S K M g V 3 3 9 0 n d 6 Q C q x h J n Z b V t V 8 D O Q W E T f i c q h w S l M p c c J I g X R T E 5 W v H 0 m e g c j U B e 3 l F E m U + a i 5 4 n w + l C 0 L q c i u 1 H H 5 E x C i d G p x 2 O g y k c L Q S V w 5 / O I E k K P N M / B X E y E t S c j E k Y m q I J P 8 e Z 5 9 Y N K R W O u e 8 I N u X l / U / o H + m V E C a r z g H s Y 4 Z Y y V E 0 1 K J E s v g n y o v 3 B X f J j K + / d e K M 1 o 8 + C V / B + W / c 3 p c L J j b o a n C 0 L v A 2 d 5 2 6 9 c b p s 0 g S 0 q 9 i I 4 W G x u K 2 M f X r a D F r t B X e a h F M R t 7 Y c j d 4 J 2 5 S w Q B D u k N h Z D R N l 0 t U g k U k o E Y l K / q X p V a n f C u N + 0 8 C 8 O Y u 5 u 9 f M v x C t L a Y k 2 k S A A R i T 1 U U T P n X w / c q E J F n / y e / e l t / 8 h z + V v / K P 3 j J + V F 6 Z i Y m x 7 6 e S J v d D t A z m Q Y I y T h l Q R U H J E m t G V O 7 2 u s 8 k V 6 l D g 2 F A v F k z R E n E D 4 1 m n l N m w O 1 j J D N l T u O N j L z 0 + J D 8 4 V 9 6 T P 7 b / / C X d s y u d f W x M G c H l O F s b 8 8 N Z W b M P D Q d 4 X W b U M W 0 2 1 I N y 5 5 B L F y T t 6 k m z m J R c o G w f P L u j 6 T k H z f f 3 Q l T 4 K y S c 0 v 9 E L 6 7 p q r 5 L f W j O V e X d f y g d W h C L 9 h q e a 7 n x z d U S 1 z f 1 V r 8 5 W O T R 1 K f c C U v t 7 a 6 C 7 d u 4 I 5 J b r O H 3 N / F Q z B W X S 2 U q w t q 5 k Y j u n 9 d V K H C 3 U k A M A U L h Y L x u T p h j w M 6 S p 6 q a y 0 f G 4 L Z U i 7 U Z H T U L 5 8 s 7 s 1 N f N 1 A O o N f v + A Q 2 a l y X v r 7 B i R e r U l f o K w a p i r F r a J k M 0 r A 6 n h C 4 2 a A i / 5 b z F Q k t 9 m Q Z q Y k Z V 3 4 / / m d F d k o O u 3 W v z G Z l M Z Q Q u 5 V Y 4 a B I D J M H g p X J 3 V z K Y k h 9 z C s W o T f 8 W / Q W q w X 1 3 R h V D d G 3 8 e 2 F d b L s u q N y e l h J z K I B Q A B k v c w Q / j T e f H o R h K 9 Y 8 y z U r y R 4 G g z o p C 8 j u g q J h D 3 S P 8 O g Q z 8 K A g N C 2 I 8 4 V Q 9 o B k p J i W p y 8 p 8 v B 2 V Q c n J e n p R h q a f l v M n n C N t 3 I A J C L F 3 C 5 N b 4 J R z U n u v t g 0 L C B U T m n u 1 4 F O p 3 q D K h l F r J 6 Y O z 1 C d I M i D o K I C A 3 + 0 E 9 V K W c q p e Q k l R u X 8 u F e K u v b h j h M q A Q N 5 2 F c 3 o s q A z P V j 3 J i 7 2 h 5 Q P U R F z g m l g d 6 r t A t P a m t t z 0 q x 0 A z O G M 2 n 1 D l O q F 3 9 z W M o Q K 6 j v p G X x G R U 1 q 9 v y 8 g F J x S M N m K a 0 P f O M Z S F R T R P G y B x q Y L 4 z p m y e f 7 H N 9 W k W r s p t 6 7 c l F D c L 3 / 5 L 3 x H t m / l p T w U k 7 g + p k 2 C z + O 1 f B Z E z S l 7 8 K Y 5 F K B 1 z h N g 0 T H H i C h S B O v L 5 i Q + u l t E f G X F b 8 w g f I s T F b 3 u q a C p Z s c M j K 7 n J K D 2 P 2 P I I G K + 9 4 X p q v H l i E j C a D C l v R c i k U s Z v 7 k P i N k W + J I g x n z / 4 E Z a y n d + L k 8 8 + 3 h b z g l g p q H l 0 M Y 0 8 n X z j 9 z g X m N 6 X 5 0 j l Q + L L W W o w d n u w Z A H A f 6 S r f D B / 6 l W H L O X H j 1 K o V g T e 7 p H r y l Y n S A i y A + 1 f Q 9 a j g T 2 f N u P b y I l m z J V K 5 o J r J w v 9 E 0 E N j 0 R I a q 4 A c y U v u N 0 p E J 0 D E d h y d 3 M B E O c U k n O 5 F X o 6 + O 5 g M k H / e D 1 k / I f / d X v y 5 / + 9 r P i V V X z q Q x L J F 2 S f N k p L r W f w X u Y I 0 d t H P M h Y B 4 I m Q m o 1 F i i f X i O G i 9 G M 9 d K D Z O 4 t Z i q b U v q f l q m V J v W h y N S b n p N a J 0 T N 7 w q v N E w M M Q F / W x 6 m B h W s k r + T N + L M z + g W h H C f n G m K l M q + S E c Y P N G B J U w + W D G J w I F e e G V 5 / Y w E 0 D a Y 8 I i H A 5 i J u C Y n g 6 B 7 g c b 5 e s E 5 c f u y U 4 H g c g b 0 1 8 J c 1 c q F R P m x i T j M Y 2 Q l r G r 1 Y r k V 6 7 q / S k T h J x A A / e D g I G R M k u H b / E g Q F E o q t + p 1 g z f 9 6 D Y c 5 e 2 f 7 9 U c S Q z G / 5 N A w S O v w L c z m f f q b C s 3 y o a n 4 Z y F m v K 8 C 9 a F 7 q y N Y h o i x e U M I l o v a 9 a q 8 j E W T W 9 w L d g k K m Y Z O 9 m z B x x 6 t E g V u r K Q E w J k q k 9 g N A w p x E S C a L K C G J + W n 1 Q n P x m w y 9 D S o i M q E 6 p 1 v s w P y z R E 0 m Z C z j 1 c 2 g H A g 4 f 6 e e u R v r E u 5 x V 7 d a Q O 2 r y L W z 7 p a R M B N G T Z O a z 8 a W o / i e s z 7 3 Y 4 I d l + C c m a n q t X p n / b E k + v v 2 x y T d 1 M h O A Q W z I v R N j + v 3 d g E n J D I q 2 8 3 N d g K W J 8 n U D / Z z c V y / A L D Z 8 D T G T M x o f H z f m F x q o X K 7 I / f t z y l x V 8 z q C R 3 F / S e r l r E R G L 6 h m a r e g O B S O y p F 6 u f d 3 A p L d x r d u I R a N G s Z i V v q D M l V X s Y H f E I 3 5 T a 2 U 7 Q T 9 J o F F Q C q z F k z 7 s a B 3 a e R M R O o r R T m l 5 h g R L 2 a 9 8 V o Y x 7 1 4 9 j g Z Q t 0 c H 1 r T F 2 Q 2 n F D z 5 + q o o x 1 G h z A b y + o X 1 J y g g i 4 F n 8 G K 2 C A D E T 5 a D A D m G S B C S t T N p 2 5 5 T m 1 5 o h D 9 Z 2 P G T K O g l b w R T M 6 A k i u r f l N 5 z n e s l p o m 2 / / G G U 5 C V x 9 N i Q J p S 2 q A P i G E w m C 0 b n w 1 i j r f u 8 v p J r v 7 k 1 s v y I C a 6 R / f / 1 i + 8 5 0 3 D H F 0 w y f z w a 6 n Z Q B O 4 u g G D t 8 2 w 1 z 0 H r u d w 9 S L S t I L e Y n O O O Y e 4 X s 0 D p p m e W X V N P m R X F 1 b W 5 d U O i M r + h y / R 5 W w T a 9 S I C C p S k T 6 + h J y + v S s + b e q P v L i 4 r J c G M q J r 5 b d 4 / M A j h K K 1 Y t 7 U i i d Y A K U F U a A 7 1 t Y X D L f 3 W v t D k J X H w o U 1 5 v y e T F 8 p F M L v y p A k B f r a Q n 0 q c T u 0 V i Y X c 4 Z r c H w S + a Z H w R M u + V b y 3 K t e a r t 6 M j U H S W I k / g 2 Q R N U u L X u l Z F E 0 4 R 0 L Z g 4 B O H T / O b 1 U t K i h K + M t v D h v A Q u n j T l S m 7 A 3 F R T U H F N I S s m H n k l K i + u p 6 P y u G o a I m 1 P T l b N 3 3 k 9 E T p 2 w i a d y f N Q l Y G m R e h N V L c k 6 v d I L V p W g l u R C x f O G m K z h A H j E W r n p A m O J N o v E H F Y Y D Z y 6 P R + y C 2 W J T 7 l a B C k P h o H r Q n R d m p P / j 4 3 P y / n z j o 1 d o D c 0 j N T F S O I A A z J Z 5 B f + r d f N s Q T 2 E 3 i I 9 z Y B y r w q Z j g / K m j j E a w 4 D r s Z x 7 V n 9 p D a f Y I l 2 a 9 J q / M l I 0 / 9 U 1 D T H 0 Q j q H p x U y f K v E n J u K S G I 9 J W X 2 h V O t c 3 F 6 o F K q y d j 0 l 5 f W k S q y m 0 d B I c S R y P h 6 R u e t F E 3 4 n c R p X 2 n A q I X a B i Y h v M 8 c Q R 9 W G V J u / f Z v o o 5 P T Y p M t 0 J p m 2 L 5 u P i C w c U O 1 F G Y Y H c D 9 + Y w J n N A 6 T o Q P D c n 5 t C h i d w U H I 7 M I i F C J 3 n d 3 T c a U 6 c u h o t y 4 f k v O n p 0 1 R L e x s S l b 2 e p O P u W 9 u y G 5 u U Y E 8 e h E 1 g 1 o Y s L k t 3 u E l R k l 4 H X 5 X p y M a B v 6 N j n F s M O s g k l O z 8 6 2 H j m g l Y X D 2 B A s 4 F 4 q K h 6 / s + 9 N j 0 / q t V 2 T n w J f m y b Z u q v + 0 z 6 3 2 e t 8 L c B 1 s H 7 W f z s M e D 0 / e x i K E U 7 m w 0 p F Y 9 5 0 C 1 F + n W C 4 / r n R p v i J Z S r I v + j l G i A M a K e w S U g a C G N D U T M v I r u 2 d y 4 d I B p U W K n I 6 I V + m X 0 t K t P r S 3 L z h 9 c M U 5 A / o v m t M R y X q m o 8 D g U g N 9 H F L T H h b P 5 G N I 7 B K Y / 3 Z 2 R 7 a s Y 4 4 w Q u 7 G R e n H t M O P u Y U i g Y z g r S Q W W M C 7 V 1 e T 5 a k J C 3 b v J E 5 I M G Y 0 0 T E L H f D R E H V R u + E s / K 6 F P q 4 1 1 f N v V p L 7 7 0 v D G Z G P Y / M N A v q f U F 1 V i L c n m R 6 v m y l M q O H 3 K c I B g B Y 9 l 9 s E g v Z E 0 x r 0 U y 2 S e Z T M b 4 T P d z g + Y 6 L M F S U E A J F 1 r 1 Z 6 4 K D M 4 I J t F L T o q u a Z N Q 1 / 3 l Q G 3 o E 1 q 1 Q P j b v F h l f F D u f 5 a W p c t p 0 7 q z + s W W v t j 8 y Q C H g d N L e g G m Y g 1 L e n 1 c I x F A w O 8 w W i d 4 / s 7 d e + 0 m H y U s S O G 6 i j S K S l G X n Y d 0 f Z 1 4 5 V R Z C n q N I 9 G a Z F J q J i V C p t r c g r w Q t X B k 1 9 1 H U I L N O 9 s S H 4 k Z L W D x 1 v W A v D h I j m Q 3 t M 3 + f P H Z p t S U A S d e n p G J / t Y f W s j N l 2 U l H J W z I 7 u f / 9 N b z O x m E L / z H I N s b r 2 z L O f e m J S f 3 Q 6 a q F x e 9 4 C A A j k m j q 2 Z G W o o M 9 W V O J x G y X P 6 e V Q t E C C h + h y k 7 + X l y 8 a A i V w t b 2 c l 4 N V 9 8 U f l d L 9 H z o c b 6 k + o F F Z n / 4 / + 6 M f y 0 k s v m H O S O s 0 o C M 4 Q b q 0 u m z m P f L k c U i F S U m G j F 2 N e 6 o z Y s m O 2 H h Z o U w v M Z U 6 A t O B a S B m M R E t y e z s m E 6 E N S S S c Y 2 j c g F E Q M B x D i 4 A i m s u + u C / v g 7 v q 7 6 2 u S X h g 2 g R S M M F N l / U + K K Z K 4 q k F x a d M + u l a z A S E X l W a o k b T d l V 3 w j I P D I X 5 9 8 P P t 6 X a D M o P n g y Z w l u o L x a L S b 8 K C 4 S B Y a i G 3 g E n / 9 W b D Y k m w j L 3 y a Z s j I 0 b 6 f 9 N A Q u M m U Q 1 w H O q R X H A 3 T k e w K L / 8 G Z Y O G 2 d b t h O F D a L U l P H n 9 M H A f 1 S w x e T R k P Y P A 6 A g C m 7 f P m / f M c 8 / s 9 + 9 Z T 8 J W U O i / x S R T 7 K x + X V W S c Z T H X G / / v + v L z x 2 J C 8 M h u Q 2 z 9 d l Q v f G z e E Q d G t H Y J J O P 2 p q a q R s v h M + w G z j N d d v V 6 R U M w n f + 5 / e d 8 8 / 2 t P j s n f + R M n z H A S J P 3 H H 3 + i J t 4 Z C c a G j J n Y r U T I g k D L k E r w 9 a x X V j I e 8 3 4 j 4 Z t 1 Z T K 9 F 5 9 f h W j A M F c 3 Z / 8 w c D M U 2 L 6 V l Y G z C f M 7 U p z v s 4 y L C e i L D J i h n b i 5 X E p K m Y i z i I F 1 f c 0 l 6 r 9 W i / M Z V D d U G g F p + s I m e E b Z 1 J P q e x 4 G M F A t r w K M o a f V q i R n 4 u b 5 8 o Z q p h 6 F + G j W i r 5 2 P p e U z X J c 3 1 e R S d + c P H Z 6 1 K y V X S 9 v R e 1 + y u w X i h H 5 8 H p V 0 n M F 9 T + 8 c r K + a k o + O v t Z v i 7 Q T E e Y 2 J n 1 o P Z 5 R 4 o B c 4 B 9 w r 9 x M 4 c b V K H D T B t X t 8 1 8 P J g J u F / P O G C m o M J Q F m + o 8 + 8 G J 2 0 8 G 9 0 U r w q c 3 H z G R P n + 2 b t 3 5 a / / b x / J P / h f f y p j j 0 V N P g / A T A Q V 3 r r p B C 7 w s X o x E + 0 k E A 8 g S k i P 1 M U L Q R l 1 7 c H E S G B n 0 g + b P D k 5 Y Q p B u Y f 9 T l C B Q Z + Y q J q 9 J t h x Z r h h N A O R L Z M Q j a q E Z d q J o q H + c 7 m Q N j k Z a + o c F u 7 S I 9 B 3 U t d b / V P D u I p C w c k V w s w B 1 f R J t Q g L z F b k z 7 o u 5 A V h J M t M m 3 k n R W C Z C a a k a p x r 7 4 8 H T G D n o v p N h 2 U m Q N U G J + 1 z Z r J l J g A z M R + + G 6 h O H x 4 a k u d O + k 2 Q y R 8 I y l L j p L k O t / D x e v q a M q o / M 4 M N e f p C w s x L G 5 g Y k M y K k 3 3 + n v o s j A j + u k H I m M Y 9 q 3 n 6 T k W M b W x h k 3 1 x l W 7 2 p I l O Z B Z z k r q b V U Y a U L O s + 2 t o s Y B B / E r 1 / / y v n Z F / 7 3 T c F F B 2 I j m V E H + y b k K z 7 g T i y f E Z 8 T R 9 J p h A v R / 5 k H V l P E L k H E N j C a M b C D x Q A U A r B Q G H T E 7 9 O 7 1 H + t E + + a 9 f M z 9 / 7 Q c z x o R b X F 4 z 5 T K Y G x Y 0 P b p B o I P k N b S M t o P Y T e m S M j Z h + s 4 m S g j D Y b C Q S m / n n h v 1 q j J X y j A X T H A Y r L W G f g J c h 2 H 1 T 5 e u r k k 6 n T E m H v 4 J f t 5 i z r l 2 c n e s S 7 e l o V A Y W G E B M 1 E q x G c c h 4 n a i f 7 Z h B R X u 9 O G B V r U D O 7 0 B / S i d + 8 V e G 7 c 3 2 j a 0 + 5 o V W D 4 I p j 7 o C i j z 6 l z q x s B Y a B W X 5 g p S 7 8 S 7 N f l V y G 1 c V D t M h J Q I N Q c 6 d F f 4 w b d r A N n E m 1 h 1 O 0 7 O R l Q h t k P S N a l a + s y d X G 0 9 U x 3 p F e y k t p I y c k n p 8 2 o 6 t x S 2 U y C 9 Q W Z n 9 e Q u U D S H M 8 C C D K Q H J 5 S u 5 + 5 E Y D v K W f V R 0 w T 7 g 2 r r V + X i g r 7 E R V w b k D U R M i Q 9 N j 0 4 + N j O 5 E z P o l K C 5 g H E J q n D Y R 5 E N x 2 R f / 2 y Y J f z d J d j d u p U b q B a 0 N T N a u q X b y q v d X / g v n s 9 3 b D K 6 e q J r 0 B 8 E N u X L k l 0 4 M n V S M 4 T A S T U w L W y 5 r o B P d F i 8 o a P U 6 D A 3 v 8 r u N E V v 3 k x P T B 6 0 J i m G l Z D O u x 8 F p m A v h S F t l Y S R Y u q e e n I A F G i z f M h P n y t a F D I F F e 0 i w d Y O v r L W X u l W T w X N + e n E R N N 5 r C T d d t 7 w F S s I K / c c B 0 2 u 0 7 N c N M g B l x T O I Z P O e c + j h 9 R n 2 n x o b p J i 6 u N S S x s C y B + Q 1 z I l + 9 o j 6 F a k P u J T I Q k S E 1 R f q n / O Z 9 n c y E Z p o z W f y K n D g x J Y 3 o i T a i 5 u 6 o 6 r A H H j A v n A C N v e 2 A C i T L T H Y f M T 8 7 l n U P W A M 0 V x C z U J k d F L f u t c z C i s N s c I g L H 6 l m t O B v k z M T Z j J R d q G s W s 9 5 r Z u Z 6 E d z w y a s M 6 o N g F N F 7 z H O / 2 E 0 5 X 5 7 e h A K q e 4 R Y e A + / Z G E P B F b N 9 p E D B 9 D r o O 2 j e H p I W m 0 6 t D Q r D Z v Q l W 1 h Z W E X w U I i b 5 4 w m n T d w O n s m M v 2 5 B d K J q S p G 4 Y e W x Q 7 X i f L G 3 t n h 7 B Z 3 X 6 I r M v j 8 j S 9 b X W o 7 1 I r a g v 8 3 x 3 T c e 0 V 7 8 y 2 O D 5 P t 0 o S m W 8 M v H 8 i A y e 7 V O f L i z + S N s W 7 I t U K m X y L l N T k 0 Z C E 8 n M l p y b / 3 L J b 3 w u / C R y T Z h 7 N n d D G z q / s 4 / k u D C d 8 f E o e X r j T N n l L R 4 M a x b G h k + 3 z E I G 5 K h Z m F 2 T c t 4 x D W E w D n n D 3 + H n l j r 7 s Z h T 1 l M f j O j r G 7 J 9 s z 0 3 y D l X b t j O 3 U R H W z y m H u m B g 0 L / C J E H P V F j k C B K j 0 W h D t L + i X 4 7 O 4 H K Y m c 3 U / f y c s c z Y M L O N N I R i g w F O 2 L G L T A Y E t i + n 0 c N Z q A h b Z m O A 5 g e B E i S 9 s 1 E J c 1 4 6 A 4 Q i c u t 5 V V 1 t w / t 6 E R 8 I i 5 9 2 e L O w E K I z q l J U C n u u r 3 8 a u u m u 2 D l W k q + W G + P O N p B o O S Z Q H a 1 / V r q R 4 y g X r m f l r f f f k + Z a V c r p e e z 0 m g d U f P k Z M 3 M p S D w 8 c r J q k m B 2 I A S b e h U V g A s D T q N M T + f U k c e 5 / 8 p 3 e 8 H g W U u C l P D f W P i D y s h K p o N Z a j 8 l n y x 6 K z Z e R U i M A I p g / p C 2 l g F k e F 2 k 4 0 q j m 7 o t u q c + H 7 Q L A i A 3 3 0 Y Y E 4 C O 3 u Q w / v y m 8 5 s j m 6 w n 0 o n d W f 9 o t k Z + n l W s h 5 5 V c 0 B o l C 7 q r h h Y v W A j b J 4 k 0 p u f W i T a I 8 a + H 0 h v V d M G Z K 3 o z H n c D J b 6 L q 5 v H u Q F u Z F f q V u I n H x 0 f Y O 3 l 4 I q N z 4 6 E t n g 5 D y n 8 y 3 G L b l X D P 1 J h j q r u V u v 7 8 o 5 1 6 f M q 0 W b r g d 8 9 x C x f h K l M J Y 5 N Y P X w m N Z v r o Z 3 8 g z 7 7 y J y Q S c a 6 D w Z U r e b 9 8 U h l Q U 3 K X G N k / i B O L 4 s J o z b T h A F t l Q U q A U c Z o f H x S 9 t E e O f O w 2 A 1 q h C W c G J a t c k y + X I 2 Z 5 z g l Z T i b l q H z C R m 5 M C i R j u l E R w H f Y z U U a Q n 3 f D 4 3 m N / R i U 5 r h h M j L T O 7 T 2 O s F 7 s z + E H w M j 6 M D P / 0 u N d o A p t U B I k T u z V f N o w J G N L 6 7 d m S m f M 9 3 l G G c x B 2 2 f L w Q N I g V R l X v F X w m a E c n N T H / D z g 8 T r / E j y 4 / 9 G m x M Y P L / 2 / W P Z L p D 8 i z 1 / w q K 9 V l M e H y 8 a h B r Z C m j q 6 5 H R T s p v t m n D + 8 x U 5 + e y Y i W R 1 g j o 7 A D P F T w T N G b 8 W m G S 9 r f R 2 5 H N 5 + f / + 4 C f y p / / U r 8 j 0 i E + y y 3 m 1 J o p y 7 9 O 0 z H v 6 j R b a W E 1 L m l I b B Q z i B m Y h F f P z a t L + 6 E Z I t b z u s x I Q J u E n d O s q O t 9 z X E C T x n V r Y O L i U l o 1 d L t Q w h / B s T 9 q A T a f a 8 l 9 S u / P N G s e E t c 6 q i P w M S 1 t 2 x w e / h d + 3 n 5 t 9 L 3 g + c k X 2 8 3 H + / P m N A o 3 5 i / P y / Q T j p P d D Z T x U w 7 C H I X D 1 o b h F H / 3 d N l o F 8 6 L 7 X R E 3 e A T O 2 W E M c f 0 S Q R 9 M q r v z / k M w f z m P 3 z L / P 0 / e M I r f / 0 3 X z G / P y i 2 7 2 Z M w 6 K f T j U X t t T R 8 g c D 0 j f s m D X b K y m p l R s y c r L 3 a d m 5 R f U t i n k Z O u u Y z m w U t j 0 N h e T L 0 v f z 0 n 8 q L u v 3 1 m X w x K D 4 / D 5 T Z Z F e z 5 i R W F s L O b m 0 f E m + 8 6 1 X J V C M S C g e l C X l 6 Y X A 7 k y 9 N 0 4 z 1 I Q q 9 Y Z + X t F o 2 / h g z J R O o Y k O w l U l s M d G a q a x s V s V + c P i + + e d 3 r P i c k 0 i E 7 t r i j l 9 U H K 7 F 7 B C i H J + t j Y o r 6 t g f x i Q 1 s A c h r G J i L r x 5 q m 8 l N Z r p r i X u s V u U 4 8 Q 9 u 5 6 V + 8 z U 1 X J L u 1 e F M e c U F z a q O z v 0 B G H h 7 g P G / Y E v J 5 Z B Q z g s J M 4 y Y u 4 Y S N S 9 l N D r c A H R M P 7 M T O p l q C f h 4 R e x e X o n K t n h V P e U y s P f p b q w G y f l D d 2 P 9 N i c H J Q C p l d v b J 1 u 7 I v M 6 X v F q Q 6 G N x h J k D f F K C h k I h V L p 2 V m 2 + p V s 3 F Z O 6 T d b n x k z X J b u Q l o M w 8 M D M m n p G m f O f l V 2 T i 1 L i M P N E v j Z F 4 G z O h n W w 0 i 8 b I g d M x q R X q 8 v 4 1 Z f h W Q I m A B K V N J M W t R n K D 0 w 0 h e D Q q B b 7 H A R L H M B L 1 h 9 w z D F A u l w z T s o c w 7 g E x h X 1 h I q + V 8 k M z E 4 C Z i H h 2 M h P 4 y b 2 Y Y a b 0 Y l Y K 6 v t l 5 0 q m H M o N J j y 5 4 V m 9 P 9 9 k k C I b 4 s b N d + / L u V d P t h 5 1 B 7 P g i C Y z x G W 5 h x 2 L O k Y t k 0 y k W a 5 P T W d G H G O v 0 s o M 3 C q f s i G q s e F 8 T K 2 d 0 d D 6 4 9 5 u k r e M H r 6 0 6 J V / p R R 0 6 f 6 6 / P a L P o l O P y m v P x m U + x 9 s S 6 m c N l q E A + K i s b h M P h e X U O T g / A I 1 X 2 g D d / s 0 m m P 1 7 o a M n x l R h k 1 J Q j U V G q U T a I o 7 7 y / J 8 N m E 9 I 8 6 l R h L 1 5 a U 4 k X 6 x / p l c 3 F L y t s + + Q u / 7 6 Q k / t 6 f f 1 0 S k a A J H D A c h 9 Y P W t Q 3 U z l 5 9 + M v 5 d e + / 6 J s F p h 0 6 9 R u p F y R V 4 i z s 9 Q H p O 4 U J H A i Z o Q d u S g C O o f F Y f J S h w G D K 9 k 7 h l e u z h d l 7 I D g 0 F G x u b U t i X j s 0 O 0 V B B 4 Q y t 2 A A k F T d c O b Z 8 p t A R N y V P G J o H h a k T n + s k u 9 K u R + 6 y / + 1 m 9 T k t O J p t Q l o t S P N O g F r C K y 8 5 h d v c w 3 I m b 4 I r Z 6 g c 5 P r g D n + e Z 6 w L S P u 8 + a o h K C i U A A 2 7 s X I D B q D T l a 5 + l T I / K 9 p 2 b l + 6 + M y X Y 9 q g z q k 9 M X w j I y O y h j Z 4 d k 9 E y / D E x H Z f 7 L e V m 5 X J D l q x u y s b Q m I R U k H G L d m a C k k p 0 B L 8 y R s 1 i 6 v i S T 5 8 f N 7 9 f e u y W T Z 5 3 f d 6 A r S 3 7 k 7 t t Z O f v t U S m W l L H e X Z D b 1 z N y 6 o k h u V I a N 5 p n e i Y h X 1 a G 5 Q 8 / u 2 f e 9 v r F E x I J O i 0 V R A a Z 9 Y B / c 2 e 1 I O H 4 k K R r S W E w C Q R h o 1 G A c 2 S 3 l Q i Y U W H 5 H g Z j u 8 L 9 A a l t q L 8 p T s f w U c A Q E z t 5 6 W H A c S / M O A T B u l o 8 I a r 3 z c O H B h q v W l O N G o 0 a w Z v R 9 U F T c E p J L 7 A u 1 v r p B O 0 h 3 V l N T I W / + 3 2 h p N 9 M 9 Q 0 N O D T a + Z G + f / D f / L 2 u J x g i f U 3 F + T 4 M x U Y T O u Q c W Q a X d A N a B i I h 8 M E U H 0 w 1 G I m z k b A 9 K S y 1 L S I o S U Y U u 8 H X w 4 w Q H D f m v n H e R d k K j X 9 E t X I V n 5 E 0 t K B b Y F 4 w B o x D u C i p G j i Z l P i p Q T m h j J b V 1 2 + k a 7 L 2 2 Y Y s e B P m B E E G o u R T Z Y n 1 B y U c 3 L 3 3 l W u b M j Q z Y I h 9 / U Z G x s / t m n v V Y l X u v p O R h i 8 n g x e H T Q X 5 F + s x G Z 4 d k F R s W E p N N R u K N C Y 2 5 D M 1 u y C C o F + Z a 7 h P L q g p 6 W s x t I 2 o 5 k p 1 + e K n / 1 T G Z p 9 W C d x d Y 2 D K o Z 1 g J q 4 J s D 6 s E z G S z H L a a K h m K G j W t R u w L j p k i e m z w k J 4 G P C Z z 0 w 6 I f n U f X J v n L 7 o H F 3 a R a k f G T D U 9 r Z a C Y m 4 u T f y o f s x E + j F T I A D H + 6 2 U j K d I I I I b a M A 7 P G m 3 r C T Z O 7 W v N h j q X H C 0 1 L 3 l C T X c A 7 4 d c O Z J 4 7 9 6 f T n n N 3 n q B N r y 7 P R A M c O C c i Y W 3 I l 9 r M A t i x S 1 g 3 8 h L C a i M A e W M B 9 E J H h E e F Y j n n h e 4 g a Q a z 2 c 3 5 G f 4 1 + / X O u 4 l b U N 4 s D r m / H p B m O y e n X J 8 R 3 Z U 4 W v l i S 8 a 1 r E t p c k G B r k o 5 F w O s w E E Q S j w 2 Z 3 0 F u K y d 3 P 1 B m e m x Y k i f G D B H j K 6 C 1 a R z k v u m J S k Z z R h J y f V S n f P e J a f m V 5 2 Z 1 P f Z S W K m Y 1 + u m c L W 7 O U N 9 G z W L N l z M N W F O A x u p G j o 3 I F X 1 p 8 p L R d m 4 u l u c 6 g a D / b u h V y 3 k Y Y F / R E i + X u Z M K g 6 2 c x x / T K 6 P u / h x + 4 G 9 x E 9 E A F t g U V C h 8 b B 4 9 5 4 j r K B h C s G / c 6 Z k T o O n S Z F T Q / D 1 O U i B x + 7 V W y m F J b v Y 3 X / r e c b u + r W y 2 u E q B b w n W s 8 4 4 I M t Y 1 o V z r + 9 O N w C L Y b k o 5 W Z L k w 0 C g T B R y D R + d y 9 W 8 5 i e o w m 5 D u p 4 2 N e H Y d z E b L H 5 0 A D 9 a k W J F f F c 2 S y 8 d l Y J I 7 N J w P P 7 2 6 Q w C O 4 w d B K M 4 B f / z 4 f H J Z 4 a k P O v X J K k q M J 2 V 5 O y f L l l A y d 7 J P c S k H 6 h m K y / O W S N K r K v F t L J h e y / G V B / x 6 X + d C A l J V R T J G n f h j j m R m O 6 L 6 f k r 7 P w p 3 T 6 w S E c u u T f y t n X v w V i U S 6 V 1 / A p P i m r B v 9 U x T f M q C F T 6 U n z F a w 0 F i J i R I d C U t u q a K E X j O z x S 1 4 f + f a g E T Y q Q J 4 G G C K l t e r k p h s d y c I y N C G f 9 h g F v t u 9 r K V I A e c D T U R V + 3 c U e l 9 V H S 2 + C B 8 q d C g f Q Q h Z Z c G 1 w M h Y T W U O U / K o x b R g i q c j Z z p Y g B c Y c + Z E j T I n X q 1 T / y e g 5 O j f N m P b r X n G P Y D X G + m 0 u o 3 E 4 S 4 t e H M T d g P r B u j u T i 5 w o z o U v P I a j 0 L p O K I a k 3 s X r S Z u 1 n P A g a k J Z y W A e a R f 3 C f 7 / a Y S v D O d F K t W p P 7 7 2 U k G C v L n / u X 9 + R P n h + Q P 3 V 6 V G Z G A / J Z 3 W m c Y R O 4 D 6 K l J H M 7 K 7 6 P C h K W x W J O Y r H 9 B 4 w A B m 8 u t Q j / v P p U t t o D s 5 f O Y M I Y t k G O 3 i P Z D E h y J t L z c D o 3 9 g t O 8 F 0 I L c x 3 S r b S W A e t 4 J H F S 0 E V x j N h 1 U 7 t z x 8 H q J Q 5 l S y a e 3 N X 2 x 8 F C H N G H D D 8 h l p V / F e q S L q B P c W i g l E u 6 L 2 z 3 z A Z 9 L a Z U R p Y z 0 t k J C C f b C X 2 M h S G V K G x q t x X l 6 H x U Z N 7 O Q j X V O L z h b Q x H w Y Q O 2 0 K z M i b U 8 2 G F L J + w I M C M 4 V S K L S W B W O A i 1 W v m n y 6 8 B 0 S 8 c q y 3 w x D A T B m Z 1 3 i + 8 p o T 6 p v F v G r J F r L y Z v / 0 x f m + T / z Z E x e e f 5 b 5 v d v G m z O x 4 J 2 i Z D 6 U N Y P v n d v T i b j M x K f 3 D s g p R N U x L t n m 1 u g 1 T p P a A G W A U m D n M y s y t h T A w d + x 4 O A O Y c E W r L Z n G o o p + K d 7 z n q M J V O M B 3 L P X h n J x 3 R o k 0 0 F k C A E G S D m Q A W A d Z W r V g z 6 a c 2 h k L C o s 4 + W v D J 4 5 M 3 J F a f l m B k l 6 F 4 I U t E J f C X K 0 H 5 V m u 2 u D V h r E 3 6 d e D J 8 Y o x 8 W B W r o a q g L i a Y I S h m b 9 n 7 X p A t M z O K j 8 I P 7 k Z k n K t K f / 5 7 / z E P P 7 L 3 3 t K n p h + d O c r P S y Y W o u P i J m c z 6 c l X U 3 s t D o 0 G n V 5 I r I m c 9 6 U P D k w q k Q Y M G V B p v J A l 6 a T / j 9 U o W K P H L W A s A i J d 4 L 3 I 5 j K c z l T E V H 2 + A 9 t 1 h 0 E / O P O Q Z t E V N H m / N R q N X O P 1 A s e J x j y + u w k I 9 1 a T y h Q H A R d e h W G e y 7 / 7 P P m 1 B M T r Y d 0 r P o k q w x y T r U H e Z e x 0 7 v E Q x 2 d W w N Y 4 N x S M X G Q 2 X Y Q 2 F C I / K E + R 3 e W + X d s A h F G g h p I V V Q 0 z I a 5 0 s 0 U Z A o O O W K Y j Q Q o B 9 C x a M e V l / m m g H D 7 Z j E j 0 + q D r X 6 Q l r X 8 n L z x K y 9 1 l f A E e T o P C 2 D E W j d B V C l W p L r t H M 1 K 9 I t W o O C g W i P 0 t z 9 i U N E O j p u h E B J Y U p 3 M w 5 E / z D K h B I 9 x 4 G 5 4 t j d X m 1 d / d k O q 5 Z o 8 9 f 0 n 5 M a 6 M y e O N b v z w Z K c / t b u L A V A t O j O u 2 t S 0 8 U e O 5 2 Q 1 X B c Z t R n I Y K 1 W T j Y N n 9 U I C x P k S 8 H R d P 5 y q a / c o o O W f U j l J k Y k Q x g J q o 8 i J K B 6 6 u c g s H Z u r t U g g P M Q E n y Y 1 b 1 P w o Q G P m q D / / 2 L t 6 W E 3 4 1 h W s l e e a X T s r W 4 r Y s f J m R C 2 / u n q X k R q d A + f a Z y o 6 m t + D k 9 W q u L t W J I S P M A M R Y L d F u 4 z H V 2 0 c B q Z P 9 a k T d J h j 4 4 s v L 8 v j F x x 4 q Q H F U 2 C Z b j v R x J 4 w 9 S x u X m 1 H v i P z 0 s 5 I M r m 7 I E 7 9 8 Q j 6 Y V 3 N O H b S r P 7 w n j / / g V O u l I r f e W 5 D 4 c F j G z g w Z u 5 U 8 x o 0 b J Q m r M Z j J V G R j o P t h 0 F 8 V K J l 0 M w C V F P j E m C L M K q C 0 Z i P X 6 h L V 5 2 n G Y 2 M 6 / T e 0 m s 0 J P U p E 9 D q o I O k F T r K 4 s 7 G X S B A W R 2 X 0 U 2 t r c t d T E 8 / I p D E L m Y t g S 4 3 u X 5 2 T Y r 0 k Z y 7 M G h P Q g u A N o 7 3 c Q F q j v a k c y a 0 W p F n x S m S c B L l j V l q f w u K w 3 a 8 P g + 3 t b d P S 4 b 7 2 R w 0 E M K f 3 v 3 K y 3 W / 1 / P 7 H 6 S a H C 3 + o T N R X 2 Z b B Q E F G Z k Z k Y V N k K N 6 U S M h 5 d X a h J L H x 3 X I c w u R o B J K z 5 F a + b p h A x 1 5 r 1 F z f i 9 N V U 1 P G + G Q W w q 2 N / r i B n B s 5 H w i b c c s I i + u L 6 m P Q P x R 3 C n s t m M N B H m 8 o X J A v f 7 w g T 3 9 / x h A l U 1 d r x a p U I x E z 2 4 I x a J 8 u c E q 7 R 5 4 I r k t U / B I c 8 J n G y U C 0 P V 1 C a s R U w 7 T A m A K O 6 W R Y y 6 M C 0 T 5 8 K c x W L K i v Q l N R n M D g I P K N b n i R x p x x h L 3 c N 9 I n q Y W i 5 L M l 8 W 2 m J K z m M / 7 M x r W U x C d D O 8 y E d I S Z 8 E 2 + C c w E 7 P E m b t C i T B 7 r M 7 0 / w I D / P 8 7 M h O N u G w n R E n Z W 4 H f O F u V 8 3 6 o E P O 2 b v 5 7 z m T X C 5 P W y q b m Q 1 N I + c 6 6 y V z f X k 8 n J C / 5 N G f A E 5 f X B i r w S y c r g a F i S s 1 G J 9 I f 2 M B N w a y c A z c B M u Z X D N q w c H Q g B z t N l 0 O T W V q r 1 7 K M F n b q d Q 2 6 A l x J / F p Z o G P H 2 4 q k z s n y p J N u L W y r l 9 H E 6 J 4 H + o E m c A h w y i h 7 h L V q p v 8 k g t 4 B A 2 M + s + i b g O K N h 3 c C E I f Y 3 d O c j e W F 0 V c 7 0 p + X C S E m m Y w V J b W W k s b U m m X p W G t G i m e T U N 5 k w d Y w M B h 0 4 E 5 d m u C T B I V V w M 0 E J d b T 5 d I L k d j d U c r t a 6 7 i B + 8 G M j W n 9 K Z W c D u Z H D c x u d 9 u G h e f 9 a 9 t N 5 s H h T K L S 6 V N q L i 1 K Y U U d / I G i b G 4 0 5 M n v n Z L L K y Q M Q 8 Z M Y A b e N x J 4 w v + O g G j b h / e D O 5 2 4 2 P H f P l M 2 V k M v Z N f z c v P j 2 + b 3 j c y W j P V N S 8 A f l N M v q K n X V 5 N b d 5 d l e G T I D I 8 c i j n z 8 I 4 K K i w 6 z S D A 0 T L Z p Z z 0 z z o J a 0 Y C x E e i J h r I 1 N b j A H M K C a z Y V M D X A c / l O 5 v N q 2 s B k 5 C j A o F s O 2 b g j T + 6 I b 5 g V L x P z h p 7 n D H B X K O d y Q 1 4 z p 5 R 9 I 3 A H 2 O G w p R i 7 e 0 d 2 r Y N i m R p / T g K y q W y f P C z T + V b 3 3 l O L n 1 0 V b b O j c i r 0 W k J + g t m v D G j y R 4 k B E 1 i f 7 / z m P F v 1 i 5 v q f Y L m v k a T V V a H N R Q 3 q 7 L 4 N n u Z V a H B Z 8 N Q 6 G N v 8 r g B A e 6 M 8 f R c o H 3 t j q R L 5 8 s m 0 Q g s 7 c p y S D 8 3 Y j 7 d Q P z U q 0 2 j P N F x e 1 0 s m b C 0 l Z y k e f 5 x u C P u X Y i M P D Y + N 6 o y 1 G 1 S C V X l f x y R Y J J p 9 l v M N E v P x g a l / s b d 2 R 7 q y o T E 9 3 D 5 4 d B p / / U C U y z s S e H Z O B 0 Q v w B v w Q i f o k N R U x j Z G a u L M X t k s l j Z e Y P P 2 8 D w E x U h T B r 3 O a k H i W Y 5 8 F 1 A p Q r 5 r S F 9 5 W Z o s n R T C m z B P 0 N K W 2 n p f z F l v j K e Z k c j s h 4 0 q n o J m M c i y 2 Z a m 0 7 7 Q j N 9 e 8 S 0 N y 9 c N S + o 6 P A 1 h h S 8 g L c i c b D H N U J S u t N y c 5 X p J y v S J 9 q h / P n T k t m I W d O J 9 l Y 3 x R v r i B N t c a a + Q c z 5 5 3 x 1 Q 8 G E s F 9 M 5 z I H z R H 4 E R H I 7 J 9 2 x m J v H U 3 Z e b u l z K 9 G c W W O M 2 c n D H h 8 0 c J 5 g o W t 8 p S L d Z k 8 3 p W S n P b J u 9 p 4 X n 3 9 z 5 r + m s + y T V L k m j G J D R S l h O P T 5 q E 3 N W 3 7 8 u F 1 0 6 a Y S i U t t O + z u k c t K / b M V n f G B y z h j p s O o D 6 u R / e C J l j d t 5 q H e 7 9 8 q l K 2 2 H W x 4 H O z l z C 4 f y 4 i s f 3 g E E j q d s 5 q T e r M n x 2 w A z U d C O / X B P / Y N 2 E m y n f w V T 6 / Y W 7 8 h 3 v p I n q H g U c r 3 N G T Z / j A n m u w k p d / N T N x Y J m J F w l W 5 f Y K I y 3 9 9 r Q U p u b W z u j n h 8 V 0 v c K Z o i p B W S X u p c 2 l f 3 1 g l c 8 P 7 q 0 3 e Q o / s s / v C d P f H 8 3 i Q s u / 3 B O n 5 s x P S z Z k m 9 P A v Q b h W N m K D c s 0 3 Q D 2 u K 1 0 8 4 A T j R 2 I q w C x 0 W 3 T F A 9 D k 3 + / L R K 6 a r H h L l B r 3 p E J G d x 3 U m 8 N p o N G Z h t z z 2 5 k b 6 v x N G R H / p 8 e 1 0 G s k G Z n k 4 e y Z w k s N X t x J P j R v p + 1 g Q x 4 l P t V e a Y e v l C Q Q Y H d m d u H B f o 6 8 o t l 1 S T e i U 8 6 J N g P G i 6 F p y m Q 6 f V w 8 I U x 9 5 8 / 4 5 s 9 J + U x 2 c C 5 j B l i 7 k v 5 2 T m y R l z D q x t S 0 + o h s q q C f i N w z E x 1 G i 8 b g p C 3 X M u G G B C V Q g E R o c x r R 4 c D U M g x 5 4 J d R A 4 R J s x a E x r t X M h j o J u s y M 6 U a v U 1 K w r y M C Z / V s / k O Y b V 9 I y e C 5 h x k Z 3 4 n o 6 J T P 1 p A T 8 A f E n V O s c w F g k V Q 8 T V b P + D R o R M 4 2 E L N d i c R T N w j l d 0 c n d W S h 8 9 v r 6 u v q A E 8 e a 2 O W U l l L Y K 2 M T 7 d d G c 2 x U e Y H B s C 9 O 7 x 4 C Y W r 5 b r 9 X k O K p f l P j B t F s L m z K / B c 5 K T 1 + T g n L a z T T I 1 Q A x 4 N j u k D b A s F M B N r V X x g W K a b U v 2 j W 1 G T y q V N f E V / I 4 8 w k 1 x c G o y H 9 v W o 0 g l c d 7 Z r + T o V + c M C z Z x Q Z 4 J D t q 5 s R W X U N w j w I 6 e 1 V e f M c M z 6 G d 7 q N O 5 G 6 W 1 A P u S H 9 0 w f 7 E P g n / a c T 5 v p 7 g U O 8 3 8 l t y f P Z P o m M + d u G d L q B q f h H H 9 y X l y 8 O m X H L v d o o q A 4 n g s i g z o 2 N b R k Y S B p G 5 F R D c O 8 + Z + u e 3 m H M g + r 5 Q H X L I 8 1 Y 2 W h i G J O K 8 + O M 8 O G 7 M c A I c J L k t l p p r 5 8 q G V e A D g s a V V 9 T 8 9 4 9 x M X z 9 r / 4 o N n / 7 B m 5 u h o w b c D X f r Q k 6 2 N j U g 4 4 K p W k 4 7 m R q n y 2 + A 3 N P Y G H Z C b M q U 9 U c 7 i 1 Q K G i z u a i a p O G X 2 b P H L 5 5 E s B c x V R Z y u m a M l d I Y u P O p m x x 9 h C X q t f L i e g c l Y R f U 6 s 2 J D E Z E 2 8 8 b N r n W w G k H V w c W J M r l z 6 R F 5 5 / R v K e E X P k D j 6 e M e t U 2 u E L x a d U W h 8 y n 9 P p B / Q C R L p W L s p Q J a G + z C 5 x M 8 + B X i S Y B 6 Z Q U a J + t U r t X F 4 i 0 Y i E V d O 4 N R b M x K k Z f e r f O E n m 1 v m 1 + h O P x Y x G Y V 5 5 O p 2 V o a G B Q 2 k q P p N T 4 0 s L 6 h + e 6 Z d o 8 m j h c k a r X R z b 3 + c r 5 8 o S 4 l B l B R 3 Y i 2 q l E b w j T N 4 L n q 2 N 1 e a 1 t S A n / 8 t U c 1 0 W M 3 5 p 9 g 2 Y d n L d r 5 1 m w G 8 0 D s F Q C O P O l x G 1 Q / D S N / X s V P s i c S 5 T Z H z / I T W H x e r n 6 x I f G Z B A n 9 r c 8 e 6 b n p 0 r q l a o S E 0 V j Y e c n 1 J o I B w 0 G r B Q y E p + I y 9 / + N 4 f y p / 7 k 3 / B n N + k 3 G T m B H K q S O c I u I O A G Z O c P d x Y r 6 u 5 l F y I J q W e 9 o l f f S T W 4 9 6 9 + y a 8 / t H H n 0 m 8 b 0 i e e d I 5 t R 2 z C y L v z G O V S o z u 9 r Q 9 B 0 P w n G U 8 m I x 5 5 Q s L S + b 9 A c L q y i A w n o V b + 1 n z E a 2 U m y v p / T x Y 5 6 5 F Z 4 M h a N a U Y P T y i E J C O 2 / d D r c C Q U 1 5 b s o 5 q L w T v l / 5 i 3 / 3 t + n x Z 3 Z b x F O R h f q Q k 8 h V M 5 S 8 A v m p P 2 6 A R 5 i 4 S t k V Z 9 t y T p F 7 y i r t C J z q E e k / m m b q h f h 4 T I I J l e L 7 l D G E k g H J L Z V k + P G k O W E v M h Q y 8 y D 8 U Y 8 E Y j 6 p h + u S C U 7 I x c e H J O 8 L S N + Q 2 v D D Y b P Z R w V H o 9 p T E A / C S D A s P 8 5 s y N n + q N R V 2 I q v L p v b 2 8 Z U O 3 F i U m q h Y f W 7 n W t A 0 4 R C Y c N U y S R B D e d 5 m A L G s Y 2 O g M d u Y c X v / M B o d I 3 z W f w O 4 9 y 8 s y D L K l A G k 8 5 Y O 6 M V W 9 I R p v O F P b J 1 M y 2 R g d A D r Q e w 7 T 0 M D c I a g 2 n K S 1 m z T p z G c k l 9 Z g b g n B 2 u G + Z b U G 1 F X a j 7 O C j g + R c f Z J q Y G P R 0 E H B g 4 A e X h O B A Q x 1 C + H / 9 O O R F v j R T l b 5 W 0 G W / Z d + 4 l p H h x w 6 e 6 X D c K G 6 V d A P b m X h r a 0 v + 7 9 9 7 x 7 R 8 n / v W n 5 b x k X 4 T O J l M 7 r Z h H x W Z + Y L 0 T R + + + p t v + W h r V V 4 a G D P 5 L E + y o k x S N S F q 0 D l C 4 O b N 2 z I 7 6 x y X C W A K r n 9 4 e H d a V C / c 2 v A Z o u U M X R K 1 H M S N Z o I p Y S T M R E x d J s f C t F b r 8 V z q X l Z C / U G J d q z h f i h n 1 U 8 K + 9 T / 9 R q f K b t U F K 9 + Z G I i J v n 5 s v T N R k 0 F P d q L w y p w g d z u z 5 g + / 5 Q r 4 e 7 5 f 9 7 L m J V g 7 s L n j G B + s D 3 6 e n F I h v r 2 2 Y q p 9 D g I q b t 5 6 X 9 I E + K o g B g 4 7 9 U t Y Y v F o v z O / / X P 5 M / / 2 d + Q q i 8 h a / m g P D H + 8 L k e 5 r c z c v o o S F e U 2 f 3 q p y m B X P v y l p w 8 e U I S A w 5 D 0 S Z i D 5 o G R q v c v C U n p q c l E s Z k L e 4 c 4 3 k U d I s e 8 h w / l B l R Y X 7 q 1 M m 2 z 8 2 v F d T 3 q Z l 0 g V s D I h W o c M B K 4 C Q U T o v M L R d V + 6 t Z 3 e e T 7 c W y C o q g j E 9 F D D k V V C P G R q L m M 7 D g E G I W / J 1 i B 6 L f D A 0 6 O e D 4 V W j U n a v 9 d O E X l J k U V A t w n t V B Y D r P Q c C U M L b z V w x M n E 5 z B c J 8 + q k n p L 8 / q S a 4 7 1 i Y C d D H d F Q k 1 f R 7 J 7 1 p f o / 2 q Q b I 7 Z p v n R U k E D g n 0 6 + t r j q B i k j 4 g a J v n c w E r O n I Q d 0 z M 9 M m y g g h 4 3 / B a L H R q A y e 7 p P U n Z y Z 8 J p b K J u D 2 N P z O c N E q f s 5 y S z l x a N + 5 + C 5 p D m i F N N + 8 g k 1 t Y c j 5 r O y u Z z k Z L d q 3 c 1 M A D 7 l u F O Y C X q 5 u + G R 9 + 6 0 / E K r o X 5 R g e 8 3 0 0 / Z l D P l y A 0 6 U + 0 Q + O 9 f U A l k f t s f W y q 9 B w + Q 3 h Q E 5 9 V X t o e p H Q c y 9 4 v S d 3 I 3 U M A R p L / 7 + / 9 W X n v t Z R k Z H j R S 0 S 1 w H w a Z u Z z 0 u U 4 / d 4 N o l j u K B a E a Q t E v 9 y p T p N Q U a 6 r G C Z U j k p y O G y e d R H a 3 a + O 9 x x n G 7 g T E z H g 0 z s 8 i e s i E p w c d K w Z W V t e k k M + b k / V v b g R l O J S X C c Y J d 4 H z 3 X n 5 y b W a r o t a F u r X N m q F X Q 3 1 i w q S a m g n t B R h b 3 u U J G A g C 8 8 x y Q m C 7 J z j 1 w 2 h 4 M H R L 6 r s j 5 O Z Q J 1 + c x f S m b T E E 1 E Z H n I y / 8 f F T K D p U u b M 2 H D D z U z 4 L Z h V x u x Z W 5 e G M s j H y 3 N G Y z Z b Z V n M 3 e h 1 b Y + S m Q D X F Y / H Z H R 0 x O T A 0 F x o K a 6 b y K L 9 1 0 Y E 9 w N C o 6 y v x Y Q M h 8 P y 1 A m v f H B 1 X T 6 a 9 + 2 U o D H E x 6 Y 0 0 I x 3 5 l Y l G B + R Y C R u I q + h 6 M A v H k P h / J I v 4 + d 7 r Z M U 3 X h t d j f M S m 0 d Q 0 Y 4 g u S n t 4 I m 1 8 Q 5 P / u B 6 N 5 X D f y n a E c m n j 6 h m R M n T P V D t X y 8 1 + T x 7 p p r 3 c Y G W C C F C c k T F I C J S q W y + J N 9 T v i 6 Z Q X Z k 9 6 / T t h w e k 4 1 B l r x / t y 8 Y T Y C I U Q c 8 e F g K u 6 n F / j b y M i w e b / F y 8 + c l K W F R X n b a S F z N L E 6 Y 9 a 8 P H 9 6 S l 6 Y a T c H f + E Y C i 3 D x B l + O s / q s e g 8 n p M I 5 h t n K m a 4 S L d D s 9 z w u U K 7 X w U W P 1 l V 3 9 U n N 7 N R c 5 A 0 c w B / f D M o n 3 9 5 T Y m g Z C Q n e Z + t z W 0 j c b u h 2 0 D K / e D x 1 0 1 U D D C 8 Z h 8 6 U 6 n s h L c T i Y Q J l Y f 0 x b z e 3 + f k Z u y x r I 8 C R 6 m B 9 H p 9 J k n 8 0 c e f y s z 0 C e P H I Q R O n p w x P l w 6 k 5 U r V 6 / 1 1 F h 3 7 9 5 v h f 1 3 B d t 4 0 i f P n e 2 X a n 7 T a C R Q q 1 X V Z 2 q a x 3 x n 5 1 j t X 2 i T j 1 G 6 b q C O O Y j A X Q o C K C Q 9 b O 6 z 1 o N o j x t I x I 1 r a b k e m T L n 5 D I P k e u v q l 2 x t b U h c + s V O T 0 7 K + F o W G Z n T x l i y S h R W K z n v S a I h D l C l + w + P L E H k e G w y U W B p y e d c r N O w M j 5 f F E G + 9 v 9 y W Y 0 Z s q n K F A 9 7 K T g o 8 I y O H n Q 9 + 7 t V o 5 0 E q 8 b J I K z t a h 8 6 6 U X d o I Z J t C j N 4 c G G x z o l 3 N n z 5 j n i R C 6 w V 5 Q + G o 1 n R s n h k P y 5 p M J + f m V n P z 4 u h M U u b F Y k A + W h l R 7 B 9 R / / w X X U G 6 U a r u X z 0 k b S D T M u m 6 t E z f X D p b i 9 U p d i W 3 v e 3 s h 0 0 N D H g a Z + w X 5 X E a k o V L O g o R m Z n t N N h e u y + T F 7 0 h U / Q L g D / o l G A 6 q l t o y 0 h V N l Q y U J F / i c I K a M X O P c i X 0 8 0 S H e + e h + I 4 5 N Z t i M c q I 2 t f j t V i / z K V S E o w F 9 g i u 4 4 K b w T n v 2 A r D g C u a 2 D n m D f + G 8 Q 3 4 b Z 2 + m 4 0 M w j D 4 R / F 4 w m g q y 7 h F / X 1 w s N 8 w X y d 4 j s 9 7 / W J M S u W 6 b G 3 n D c f z f T + 5 H T Y z V o B T 9 S X y / w P c U G v / c b M g W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b f 1 f b 4 4 - 6 8 7 f - 4 5 3 a - 9 5 8 4 - 4 a 3 a 2 f 6 e 3 7 2 6 "   R e v = " 2 "   R e v G u i d = " f 3 a 5 4 5 8 4 - f 7 d a - 4 5 7 f - a 6 b 9 - 8 6 7 9 4 8 f 3 2 3 d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n y w h e r e   i n   F i n l a n d "   V i s i b l e = " t r u e "   D a t a T y p e = " S t r i n g "   M o d e l Q u e r y N a m e = " ' R a n g e ' [ A n y w h e r e   i n   F i n l a n d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A n y w h e r e   i n   F i n l a n d "   V i s i b l e = " t r u e "   D a t a T y p e = " S t r i n g "   M o d e l Q u e r y N a m e = " ' R a n g e ' [ A n y w h e r e   i n   F i n l a n d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i g i n a l  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a l  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e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A r r a n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BE2CC97-6C23-4E87-A979-A261E7A5B75F}">
  <ds:schemaRefs/>
</ds:datastoreItem>
</file>

<file path=customXml/itemProps10.xml><?xml version="1.0" encoding="utf-8"?>
<ds:datastoreItem xmlns:ds="http://schemas.openxmlformats.org/officeDocument/2006/customXml" ds:itemID="{8C02A450-CB22-4E37-94D3-9ECEED0EE13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7E38ED5-1100-4A3F-8F33-1AA642685994}">
  <ds:schemaRefs/>
</ds:datastoreItem>
</file>

<file path=customXml/itemProps12.xml><?xml version="1.0" encoding="utf-8"?>
<ds:datastoreItem xmlns:ds="http://schemas.openxmlformats.org/officeDocument/2006/customXml" ds:itemID="{BBD1A08D-1B5F-4509-BA0E-733B299569D1}">
  <ds:schemaRefs/>
</ds:datastoreItem>
</file>

<file path=customXml/itemProps13.xml><?xml version="1.0" encoding="utf-8"?>
<ds:datastoreItem xmlns:ds="http://schemas.openxmlformats.org/officeDocument/2006/customXml" ds:itemID="{FEED651F-6536-4239-8D47-E20A99D13609}">
  <ds:schemaRefs/>
</ds:datastoreItem>
</file>

<file path=customXml/itemProps2.xml><?xml version="1.0" encoding="utf-8"?>
<ds:datastoreItem xmlns:ds="http://schemas.openxmlformats.org/officeDocument/2006/customXml" ds:itemID="{8E69A46B-4588-435C-85DA-53365BD25E52}">
  <ds:schemaRefs/>
</ds:datastoreItem>
</file>

<file path=customXml/itemProps3.xml><?xml version="1.0" encoding="utf-8"?>
<ds:datastoreItem xmlns:ds="http://schemas.openxmlformats.org/officeDocument/2006/customXml" ds:itemID="{357B7FED-503C-4BD5-937F-AE79AC90A9A3}">
  <ds:schemaRefs/>
</ds:datastoreItem>
</file>

<file path=customXml/itemProps4.xml><?xml version="1.0" encoding="utf-8"?>
<ds:datastoreItem xmlns:ds="http://schemas.openxmlformats.org/officeDocument/2006/customXml" ds:itemID="{30FC4C9E-2A6E-4724-9122-30BC31155402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58BDCC9C-117B-443B-AEE1-D054FC94C01F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8D0438FF-3575-4AA6-9990-40B68E62C1C7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B177FA78-13B5-4F5F-B994-3CCF5FD26C7F}">
  <ds:schemaRefs/>
</ds:datastoreItem>
</file>

<file path=customXml/itemProps8.xml><?xml version="1.0" encoding="utf-8"?>
<ds:datastoreItem xmlns:ds="http://schemas.openxmlformats.org/officeDocument/2006/customXml" ds:itemID="{B5F8E566-007B-4930-AE1F-868319062768}">
  <ds:schemaRefs/>
</ds:datastoreItem>
</file>

<file path=customXml/itemProps9.xml><?xml version="1.0" encoding="utf-8"?>
<ds:datastoreItem xmlns:ds="http://schemas.openxmlformats.org/officeDocument/2006/customXml" ds:itemID="{26448D4C-EB44-4928-9C19-538104F68A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neral Analysis</vt:lpstr>
      <vt:lpstr>Top 10 dashboards</vt:lpstr>
      <vt:lpstr>Data Analyst Analysis</vt:lpstr>
      <vt:lpstr>original data</vt:lpstr>
      <vt:lpstr>Sector Global</vt:lpstr>
      <vt:lpstr>reg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Barannikova</dc:creator>
  <cp:lastModifiedBy>Ekaterina Barannikova</cp:lastModifiedBy>
  <dcterms:created xsi:type="dcterms:W3CDTF">2015-06-05T18:17:20Z</dcterms:created>
  <dcterms:modified xsi:type="dcterms:W3CDTF">2024-07-13T12:01:23Z</dcterms:modified>
</cp:coreProperties>
</file>